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2-23\(2) MAY\18.05.2022\"/>
    </mc:Choice>
  </mc:AlternateContent>
  <xr:revisionPtr revIDLastSave="0" documentId="13_ncr:1_{93A1D14D-4B11-461F-84A3-3B98F72509B9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ALL CUSTOMER - RIL - PE, PP &amp; PVC</t>
  </si>
  <si>
    <t>Stock, if any at RIL Warehouse and in transit from plant as on date may be sold at Current Basic Price plus actual GST</t>
  </si>
  <si>
    <t xml:space="preserve">CD Rs. 1100/-PMT on LDPE Grade Pre Excise in case of Ex-Factory prices &amp; Post Excise in case of Ex-Depot prices.  </t>
  </si>
  <si>
    <t xml:space="preserve">CD Rs. 940/-PMT on LLDPE/HDPE/UHM Grade Pre Excise in case of Ex-Factory prices &amp; Post Excise in case of Ex-Depot prices.  </t>
  </si>
  <si>
    <t>CASH DISCOUNT @ 960 / MT</t>
  </si>
  <si>
    <t xml:space="preserve">CD Rs. 960/-PMT on PP Grade Pre Excise in case of Ex-Factory prices &amp; Post Excise in case of Ex-Depot prices.  </t>
  </si>
  <si>
    <t>CASH DISCOUNT @ 1020 / MT</t>
  </si>
  <si>
    <t>Cash Discount Rs. 1020 /- PMT Ex-Factory prices &amp; Ex-Depot prices.</t>
  </si>
  <si>
    <t>Price List for RIL-PVC (Ex- Factory &amp; Ex- Depot- Jaipur/ Udaipur) w.e.f. 01.05.2022</t>
  </si>
  <si>
    <t>Price List for RIL-PP (Ex- HZ/BC/NC &amp; Ex- Depot- Jaipur/ Udaipur) w.e.f. 12.05.2022</t>
  </si>
  <si>
    <t>H350FG / H350EC</t>
  </si>
  <si>
    <t>CACO/RIL/PRICE/ 2022-2023 /08</t>
  </si>
  <si>
    <t>Date : 18.05.2022</t>
  </si>
  <si>
    <t xml:space="preserve">SUB : RIL PRICE W.E.F` 18.05.2022 PE, PP, PVC </t>
  </si>
  <si>
    <t>We are enclosng herewtih price list of all grades of RIL- PE, PP, PVC w.e.f. 18.05.2022</t>
  </si>
  <si>
    <t xml:space="preserve">Price List for RIL-PE (Ex- Factory &amp; Ex- Depot- Jaipur/ Udaipur) w.e.f. 18.05.2022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1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7" sqref="A7"/>
    </sheetView>
  </sheetViews>
  <sheetFormatPr defaultRowHeight="12.75" customHeight="1" x14ac:dyDescent="0.25"/>
  <cols>
    <col min="8" max="8" width="10.33203125" customWidth="1"/>
  </cols>
  <sheetData>
    <row r="1" spans="1:11" ht="13.2" x14ac:dyDescent="0.25">
      <c r="A1" s="157" t="s">
        <v>0</v>
      </c>
      <c r="B1" s="157"/>
      <c r="C1" s="157"/>
      <c r="D1" s="157"/>
      <c r="E1" s="157"/>
      <c r="F1" s="157"/>
    </row>
    <row r="10" spans="1:11" ht="12.75" customHeight="1" x14ac:dyDescent="0.25">
      <c r="K10" s="2" t="s">
        <v>119</v>
      </c>
    </row>
    <row r="11" spans="1:11" ht="13.2" x14ac:dyDescent="0.25">
      <c r="A11" s="2" t="s">
        <v>278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9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67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80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81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12" t="s">
        <v>1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213"/>
      <c r="P1" s="213"/>
      <c r="Q1" s="213"/>
      <c r="R1" s="213"/>
      <c r="S1" s="213"/>
      <c r="T1" s="213"/>
    </row>
    <row r="2" spans="1:20" ht="12.75" customHeight="1" x14ac:dyDescent="0.25">
      <c r="A2" s="216" t="s">
        <v>2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8"/>
    </row>
    <row r="3" spans="1:20" ht="12.75" customHeight="1" x14ac:dyDescent="0.25">
      <c r="A3" s="216" t="s">
        <v>246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O3" s="217"/>
      <c r="P3" s="217"/>
      <c r="Q3" s="217"/>
      <c r="R3" s="217"/>
      <c r="S3" s="218"/>
    </row>
    <row r="4" spans="1:20" ht="12.75" customHeight="1" thickBot="1" x14ac:dyDescent="0.3">
      <c r="A4" s="219" t="s">
        <v>282</v>
      </c>
      <c r="B4" s="220"/>
      <c r="C4" s="220"/>
      <c r="D4" s="220"/>
      <c r="E4" s="220"/>
      <c r="F4" s="220"/>
      <c r="G4" s="220"/>
      <c r="H4" s="220"/>
      <c r="I4" s="220"/>
      <c r="J4" s="220"/>
      <c r="K4" s="220"/>
      <c r="L4" s="220"/>
      <c r="M4" s="220"/>
      <c r="N4" s="220"/>
      <c r="O4" s="220"/>
      <c r="P4" s="220"/>
      <c r="Q4" s="220"/>
      <c r="R4" s="220"/>
      <c r="S4" s="221"/>
    </row>
    <row r="5" spans="1:20" ht="12.75" customHeight="1" thickBot="1" x14ac:dyDescent="0.3">
      <c r="A5" s="222" t="s">
        <v>3</v>
      </c>
      <c r="B5" s="223"/>
      <c r="C5" s="207" t="s">
        <v>4</v>
      </c>
      <c r="D5" s="208"/>
      <c r="E5" s="208"/>
      <c r="F5" s="208"/>
      <c r="G5" s="209"/>
      <c r="H5" s="102"/>
      <c r="I5" s="222" t="s">
        <v>3</v>
      </c>
      <c r="J5" s="223"/>
      <c r="K5" s="207" t="s">
        <v>4</v>
      </c>
      <c r="L5" s="208"/>
      <c r="M5" s="208"/>
      <c r="N5" s="208"/>
      <c r="O5" s="209"/>
      <c r="P5" s="102"/>
      <c r="Q5" s="226" t="s">
        <v>278</v>
      </c>
      <c r="R5" s="227"/>
      <c r="S5" s="228"/>
    </row>
    <row r="6" spans="1:20" ht="71.25" customHeight="1" thickBot="1" x14ac:dyDescent="0.3">
      <c r="A6" s="224"/>
      <c r="B6" s="225"/>
      <c r="C6" s="37" t="s">
        <v>166</v>
      </c>
      <c r="D6" s="37" t="s">
        <v>263</v>
      </c>
      <c r="E6" s="37" t="s">
        <v>167</v>
      </c>
      <c r="F6" s="38" t="s">
        <v>5</v>
      </c>
      <c r="G6" s="38" t="s">
        <v>6</v>
      </c>
      <c r="H6" s="38" t="s">
        <v>259</v>
      </c>
      <c r="I6" s="224"/>
      <c r="J6" s="225"/>
      <c r="K6" s="37" t="s">
        <v>166</v>
      </c>
      <c r="L6" s="37" t="s">
        <v>263</v>
      </c>
      <c r="M6" s="37" t="s">
        <v>167</v>
      </c>
      <c r="N6" s="38" t="s">
        <v>102</v>
      </c>
      <c r="O6" s="38" t="s">
        <v>103</v>
      </c>
      <c r="P6" s="38" t="s">
        <v>259</v>
      </c>
      <c r="Q6" s="214"/>
      <c r="R6" s="215"/>
      <c r="S6" s="8"/>
    </row>
    <row r="7" spans="1:20" ht="12.75" customHeight="1" thickBot="1" x14ac:dyDescent="0.3">
      <c r="A7" s="170" t="s">
        <v>48</v>
      </c>
      <c r="B7" s="171"/>
      <c r="C7" s="171"/>
      <c r="D7" s="171"/>
      <c r="E7" s="171"/>
      <c r="F7" s="171"/>
      <c r="G7" s="171"/>
      <c r="H7" s="172"/>
      <c r="I7" s="170" t="s">
        <v>49</v>
      </c>
      <c r="J7" s="171"/>
      <c r="K7" s="171"/>
      <c r="L7" s="171"/>
      <c r="M7" s="171"/>
      <c r="N7" s="171"/>
      <c r="O7" s="171"/>
      <c r="P7" s="172"/>
      <c r="Q7" s="229" t="s">
        <v>232</v>
      </c>
      <c r="R7" s="230"/>
      <c r="S7" s="231"/>
    </row>
    <row r="8" spans="1:20" s="42" customFormat="1" ht="13.2" x14ac:dyDescent="0.25">
      <c r="A8" s="201" t="s">
        <v>140</v>
      </c>
      <c r="B8" s="202"/>
      <c r="C8" s="131">
        <v>130583</v>
      </c>
      <c r="D8" s="115">
        <v>131081</v>
      </c>
      <c r="E8" s="115">
        <v>130377</v>
      </c>
      <c r="F8" s="115">
        <v>130270</v>
      </c>
      <c r="G8" s="116">
        <v>130070</v>
      </c>
      <c r="H8" s="117">
        <v>130770</v>
      </c>
      <c r="I8" s="203" t="s">
        <v>141</v>
      </c>
      <c r="J8" s="204"/>
      <c r="K8" s="132">
        <v>131583</v>
      </c>
      <c r="L8" s="130">
        <v>132081</v>
      </c>
      <c r="M8" s="121">
        <v>131377</v>
      </c>
      <c r="N8" s="121">
        <v>131270</v>
      </c>
      <c r="O8" s="121">
        <v>131070</v>
      </c>
      <c r="P8" s="129">
        <v>131770</v>
      </c>
      <c r="Q8" s="232"/>
      <c r="R8" s="232"/>
      <c r="S8" s="233"/>
      <c r="T8" s="51"/>
    </row>
    <row r="9" spans="1:20" s="42" customFormat="1" ht="12.75" customHeight="1" thickBot="1" x14ac:dyDescent="0.3">
      <c r="A9" s="162" t="s">
        <v>7</v>
      </c>
      <c r="B9" s="163"/>
      <c r="C9" s="46">
        <v>128883</v>
      </c>
      <c r="D9" s="70">
        <v>129381</v>
      </c>
      <c r="E9" s="70">
        <v>128677</v>
      </c>
      <c r="F9" s="70">
        <v>128570</v>
      </c>
      <c r="G9" s="112">
        <v>128370</v>
      </c>
      <c r="H9" s="118">
        <v>129070</v>
      </c>
      <c r="I9" s="210" t="s">
        <v>127</v>
      </c>
      <c r="J9" s="211"/>
      <c r="K9" s="133">
        <v>131333</v>
      </c>
      <c r="L9" s="111">
        <v>131831</v>
      </c>
      <c r="M9" s="70">
        <v>131127</v>
      </c>
      <c r="N9" s="70">
        <v>131020</v>
      </c>
      <c r="O9" s="70">
        <v>130820</v>
      </c>
      <c r="P9" s="47">
        <v>131520</v>
      </c>
      <c r="Q9" s="234"/>
      <c r="R9" s="234"/>
      <c r="S9" s="235"/>
      <c r="T9" s="51"/>
    </row>
    <row r="10" spans="1:20" s="42" customFormat="1" ht="12.75" customHeight="1" x14ac:dyDescent="0.25">
      <c r="A10" s="160" t="s">
        <v>9</v>
      </c>
      <c r="B10" s="161"/>
      <c r="C10" s="46">
        <v>130923</v>
      </c>
      <c r="D10" s="70">
        <v>131421</v>
      </c>
      <c r="E10" s="70">
        <v>130717</v>
      </c>
      <c r="F10" s="70">
        <v>130610</v>
      </c>
      <c r="G10" s="112">
        <v>130410</v>
      </c>
      <c r="H10" s="118">
        <v>131110</v>
      </c>
      <c r="I10" s="205" t="s">
        <v>187</v>
      </c>
      <c r="J10" s="206"/>
      <c r="K10" s="133">
        <v>130533</v>
      </c>
      <c r="L10" s="111">
        <v>131031</v>
      </c>
      <c r="M10" s="70">
        <v>130327</v>
      </c>
      <c r="N10" s="70">
        <v>130220</v>
      </c>
      <c r="O10" s="70">
        <v>130020</v>
      </c>
      <c r="P10" s="47">
        <v>130720</v>
      </c>
      <c r="Q10" s="242"/>
      <c r="R10" s="242"/>
      <c r="S10" s="243"/>
      <c r="T10" s="51"/>
    </row>
    <row r="11" spans="1:20" s="42" customFormat="1" ht="12.75" customHeight="1" x14ac:dyDescent="0.25">
      <c r="A11" s="162" t="s">
        <v>223</v>
      </c>
      <c r="B11" s="163"/>
      <c r="C11" s="46">
        <v>130423</v>
      </c>
      <c r="D11" s="70">
        <v>130921</v>
      </c>
      <c r="E11" s="70">
        <v>130217</v>
      </c>
      <c r="F11" s="70">
        <v>130110</v>
      </c>
      <c r="G11" s="112">
        <v>129910</v>
      </c>
      <c r="H11" s="118">
        <v>130610</v>
      </c>
      <c r="I11" s="205" t="s">
        <v>126</v>
      </c>
      <c r="J11" s="206"/>
      <c r="K11" s="133">
        <v>131323</v>
      </c>
      <c r="L11" s="111">
        <v>131821</v>
      </c>
      <c r="M11" s="70">
        <v>131117</v>
      </c>
      <c r="N11" s="70">
        <v>131010</v>
      </c>
      <c r="O11" s="70">
        <v>130810</v>
      </c>
      <c r="P11" s="47">
        <v>131510</v>
      </c>
      <c r="Q11" s="244"/>
      <c r="R11" s="244"/>
      <c r="S11" s="245"/>
      <c r="T11" s="51"/>
    </row>
    <row r="12" spans="1:20" s="42" customFormat="1" ht="12.75" customHeight="1" x14ac:dyDescent="0.25">
      <c r="A12" s="160" t="s">
        <v>11</v>
      </c>
      <c r="B12" s="161"/>
      <c r="C12" s="46">
        <v>130903</v>
      </c>
      <c r="D12" s="70">
        <v>131401</v>
      </c>
      <c r="E12" s="70">
        <v>130697</v>
      </c>
      <c r="F12" s="70">
        <v>130590</v>
      </c>
      <c r="G12" s="112">
        <v>130390</v>
      </c>
      <c r="H12" s="118">
        <v>131090</v>
      </c>
      <c r="I12" s="205" t="s">
        <v>128</v>
      </c>
      <c r="J12" s="206"/>
      <c r="K12" s="133">
        <v>131323</v>
      </c>
      <c r="L12" s="111">
        <v>131821</v>
      </c>
      <c r="M12" s="70">
        <v>131117</v>
      </c>
      <c r="N12" s="70">
        <v>131010</v>
      </c>
      <c r="O12" s="70">
        <v>130810</v>
      </c>
      <c r="P12" s="47">
        <v>131510</v>
      </c>
      <c r="Q12" s="244"/>
      <c r="R12" s="244"/>
      <c r="S12" s="245"/>
      <c r="T12" s="51"/>
    </row>
    <row r="13" spans="1:20" s="42" customFormat="1" ht="12.75" customHeight="1" thickBot="1" x14ac:dyDescent="0.3">
      <c r="A13" s="160" t="s">
        <v>12</v>
      </c>
      <c r="B13" s="161"/>
      <c r="C13" s="46">
        <v>130903</v>
      </c>
      <c r="D13" s="70">
        <v>131401</v>
      </c>
      <c r="E13" s="70">
        <v>130697</v>
      </c>
      <c r="F13" s="70">
        <v>130590</v>
      </c>
      <c r="G13" s="112">
        <v>130390</v>
      </c>
      <c r="H13" s="118">
        <v>131090</v>
      </c>
      <c r="I13" s="160" t="s">
        <v>50</v>
      </c>
      <c r="J13" s="161"/>
      <c r="K13" s="46">
        <v>130883</v>
      </c>
      <c r="L13" s="70">
        <v>131381</v>
      </c>
      <c r="M13" s="70">
        <v>130677</v>
      </c>
      <c r="N13" s="70">
        <v>130570</v>
      </c>
      <c r="O13" s="70">
        <v>130370</v>
      </c>
      <c r="P13" s="47">
        <v>131070</v>
      </c>
      <c r="Q13" s="246"/>
      <c r="R13" s="246"/>
      <c r="S13" s="247"/>
      <c r="T13" s="51"/>
    </row>
    <row r="14" spans="1:20" s="51" customFormat="1" ht="12.75" customHeight="1" thickBot="1" x14ac:dyDescent="0.25">
      <c r="A14" s="160" t="s">
        <v>13</v>
      </c>
      <c r="B14" s="161"/>
      <c r="C14" s="46">
        <v>130403</v>
      </c>
      <c r="D14" s="70">
        <v>130901</v>
      </c>
      <c r="E14" s="70">
        <v>130197</v>
      </c>
      <c r="F14" s="70">
        <v>130090</v>
      </c>
      <c r="G14" s="112">
        <v>129890</v>
      </c>
      <c r="H14" s="118">
        <v>130590</v>
      </c>
      <c r="I14" s="160" t="s">
        <v>51</v>
      </c>
      <c r="J14" s="161"/>
      <c r="K14" s="46">
        <v>147103</v>
      </c>
      <c r="L14" s="70">
        <v>147601</v>
      </c>
      <c r="M14" s="70">
        <v>146897</v>
      </c>
      <c r="N14" s="70">
        <v>146790</v>
      </c>
      <c r="O14" s="70">
        <v>146590</v>
      </c>
      <c r="P14" s="47">
        <v>147290</v>
      </c>
      <c r="Q14" s="240" t="s">
        <v>255</v>
      </c>
      <c r="R14" s="240"/>
      <c r="S14" s="241"/>
    </row>
    <row r="15" spans="1:20" s="51" customFormat="1" ht="12.75" customHeight="1" thickBot="1" x14ac:dyDescent="0.25">
      <c r="A15" s="160" t="s">
        <v>240</v>
      </c>
      <c r="B15" s="161"/>
      <c r="C15" s="46">
        <v>132423</v>
      </c>
      <c r="D15" s="70">
        <v>132921</v>
      </c>
      <c r="E15" s="70">
        <v>132217</v>
      </c>
      <c r="F15" s="70">
        <v>132110</v>
      </c>
      <c r="G15" s="112">
        <v>131910</v>
      </c>
      <c r="H15" s="118">
        <v>132610</v>
      </c>
      <c r="I15" s="162" t="s">
        <v>10</v>
      </c>
      <c r="J15" s="163"/>
      <c r="K15" s="46">
        <v>147903</v>
      </c>
      <c r="L15" s="70">
        <v>148401</v>
      </c>
      <c r="M15" s="70">
        <v>147697</v>
      </c>
      <c r="N15" s="70">
        <v>147590</v>
      </c>
      <c r="O15" s="70">
        <v>147390</v>
      </c>
      <c r="P15" s="47">
        <v>148090</v>
      </c>
      <c r="Q15" s="104" t="s">
        <v>249</v>
      </c>
      <c r="R15" s="248" t="s">
        <v>253</v>
      </c>
      <c r="S15" s="249"/>
    </row>
    <row r="16" spans="1:20" s="51" customFormat="1" ht="12.75" customHeight="1" x14ac:dyDescent="0.2">
      <c r="A16" s="160" t="s">
        <v>14</v>
      </c>
      <c r="B16" s="161"/>
      <c r="C16" s="46">
        <v>125473</v>
      </c>
      <c r="D16" s="70">
        <v>125971</v>
      </c>
      <c r="E16" s="70">
        <v>125267</v>
      </c>
      <c r="F16" s="70">
        <v>125160</v>
      </c>
      <c r="G16" s="70">
        <v>124960</v>
      </c>
      <c r="H16" s="47">
        <v>125660</v>
      </c>
      <c r="I16" s="162" t="s">
        <v>53</v>
      </c>
      <c r="J16" s="163"/>
      <c r="K16" s="46">
        <v>142293</v>
      </c>
      <c r="L16" s="70">
        <v>142791</v>
      </c>
      <c r="M16" s="70">
        <v>142087</v>
      </c>
      <c r="N16" s="70">
        <v>141980</v>
      </c>
      <c r="O16" s="70">
        <v>141780</v>
      </c>
      <c r="P16" s="47">
        <v>142480</v>
      </c>
      <c r="Q16" s="105" t="s">
        <v>248</v>
      </c>
      <c r="R16" s="250">
        <v>200</v>
      </c>
      <c r="S16" s="251"/>
    </row>
    <row r="17" spans="1:20" s="51" customFormat="1" ht="12.75" customHeight="1" x14ac:dyDescent="0.2">
      <c r="A17" s="160" t="s">
        <v>15</v>
      </c>
      <c r="B17" s="161"/>
      <c r="C17" s="46">
        <v>126253</v>
      </c>
      <c r="D17" s="70">
        <v>126751</v>
      </c>
      <c r="E17" s="70">
        <v>126047</v>
      </c>
      <c r="F17" s="70">
        <v>125940</v>
      </c>
      <c r="G17" s="70">
        <v>125740</v>
      </c>
      <c r="H17" s="47">
        <v>126440</v>
      </c>
      <c r="I17" s="160" t="s">
        <v>142</v>
      </c>
      <c r="J17" s="161"/>
      <c r="K17" s="46">
        <v>142613</v>
      </c>
      <c r="L17" s="70">
        <v>143111</v>
      </c>
      <c r="M17" s="70">
        <v>142407</v>
      </c>
      <c r="N17" s="134">
        <v>142300</v>
      </c>
      <c r="O17" s="70">
        <v>142100</v>
      </c>
      <c r="P17" s="47">
        <v>142800</v>
      </c>
      <c r="Q17" s="106" t="s">
        <v>129</v>
      </c>
      <c r="R17" s="252">
        <v>300</v>
      </c>
      <c r="S17" s="253"/>
    </row>
    <row r="18" spans="1:20" s="51" customFormat="1" ht="12.75" customHeight="1" x14ac:dyDescent="0.2">
      <c r="A18" s="160" t="s">
        <v>16</v>
      </c>
      <c r="B18" s="161"/>
      <c r="C18" s="46">
        <v>126793</v>
      </c>
      <c r="D18" s="70">
        <v>127291</v>
      </c>
      <c r="E18" s="70">
        <v>126587</v>
      </c>
      <c r="F18" s="70">
        <v>126480</v>
      </c>
      <c r="G18" s="112">
        <v>126280</v>
      </c>
      <c r="H18" s="118">
        <v>126980</v>
      </c>
      <c r="I18" s="162" t="s">
        <v>143</v>
      </c>
      <c r="J18" s="163"/>
      <c r="K18" s="46">
        <v>142113</v>
      </c>
      <c r="L18" s="70">
        <v>142611</v>
      </c>
      <c r="M18" s="70">
        <v>141907</v>
      </c>
      <c r="N18" s="70">
        <v>141800</v>
      </c>
      <c r="O18" s="70">
        <v>141600</v>
      </c>
      <c r="P18" s="47">
        <v>142300</v>
      </c>
      <c r="Q18" s="106" t="s">
        <v>130</v>
      </c>
      <c r="R18" s="252">
        <v>400</v>
      </c>
      <c r="S18" s="253"/>
    </row>
    <row r="19" spans="1:20" s="51" customFormat="1" ht="12.75" customHeight="1" x14ac:dyDescent="0.2">
      <c r="A19" s="160" t="s">
        <v>224</v>
      </c>
      <c r="B19" s="161"/>
      <c r="C19" s="46">
        <v>132583</v>
      </c>
      <c r="D19" s="70">
        <v>133081</v>
      </c>
      <c r="E19" s="70">
        <v>132377</v>
      </c>
      <c r="F19" s="70">
        <v>132270</v>
      </c>
      <c r="G19" s="70">
        <v>132070</v>
      </c>
      <c r="H19" s="47">
        <v>132770</v>
      </c>
      <c r="I19" s="160" t="s">
        <v>22</v>
      </c>
      <c r="J19" s="161"/>
      <c r="K19" s="46">
        <v>145283</v>
      </c>
      <c r="L19" s="70">
        <v>145781</v>
      </c>
      <c r="M19" s="70">
        <v>145077</v>
      </c>
      <c r="N19" s="70">
        <v>144970</v>
      </c>
      <c r="O19" s="70">
        <v>144770</v>
      </c>
      <c r="P19" s="47">
        <v>145470</v>
      </c>
      <c r="Q19" s="106" t="s">
        <v>131</v>
      </c>
      <c r="R19" s="252">
        <v>500</v>
      </c>
      <c r="S19" s="253"/>
    </row>
    <row r="20" spans="1:20" s="51" customFormat="1" ht="12.75" customHeight="1" thickBot="1" x14ac:dyDescent="0.25">
      <c r="A20" s="199" t="s">
        <v>123</v>
      </c>
      <c r="B20" s="200"/>
      <c r="C20" s="48">
        <v>130403</v>
      </c>
      <c r="D20" s="113">
        <v>130901</v>
      </c>
      <c r="E20" s="113">
        <v>130197</v>
      </c>
      <c r="F20" s="113">
        <v>130090</v>
      </c>
      <c r="G20" s="119">
        <v>129890</v>
      </c>
      <c r="H20" s="120">
        <v>130590</v>
      </c>
      <c r="I20" s="164" t="s">
        <v>52</v>
      </c>
      <c r="J20" s="165"/>
      <c r="K20" s="103">
        <v>145043</v>
      </c>
      <c r="L20" s="127">
        <v>145541</v>
      </c>
      <c r="M20" s="127">
        <v>144837</v>
      </c>
      <c r="N20" s="127">
        <v>144730</v>
      </c>
      <c r="O20" s="127">
        <v>144530</v>
      </c>
      <c r="P20" s="128">
        <v>145230</v>
      </c>
      <c r="Q20" s="106" t="s">
        <v>8</v>
      </c>
      <c r="R20" s="252">
        <v>600</v>
      </c>
      <c r="S20" s="253"/>
    </row>
    <row r="21" spans="1:20" s="51" customFormat="1" ht="12.75" customHeight="1" thickBot="1" x14ac:dyDescent="0.25">
      <c r="A21" s="173" t="s">
        <v>57</v>
      </c>
      <c r="B21" s="174"/>
      <c r="C21" s="174"/>
      <c r="D21" s="174"/>
      <c r="E21" s="174"/>
      <c r="F21" s="174"/>
      <c r="G21" s="174"/>
      <c r="H21" s="175"/>
      <c r="I21" s="176" t="s">
        <v>54</v>
      </c>
      <c r="J21" s="177"/>
      <c r="K21" s="177"/>
      <c r="L21" s="177"/>
      <c r="M21" s="177"/>
      <c r="N21" s="177"/>
      <c r="O21" s="177"/>
      <c r="P21" s="178"/>
      <c r="Q21" s="106" t="s">
        <v>132</v>
      </c>
      <c r="R21" s="252">
        <v>675</v>
      </c>
      <c r="S21" s="253"/>
    </row>
    <row r="22" spans="1:20" s="51" customFormat="1" ht="12.75" customHeight="1" x14ac:dyDescent="0.2">
      <c r="A22" s="158" t="s">
        <v>58</v>
      </c>
      <c r="B22" s="159"/>
      <c r="C22" s="68">
        <v>126242</v>
      </c>
      <c r="D22" s="122">
        <v>126742</v>
      </c>
      <c r="E22" s="122">
        <v>126036</v>
      </c>
      <c r="F22" s="122">
        <v>125930</v>
      </c>
      <c r="G22" s="122">
        <v>125730</v>
      </c>
      <c r="H22" s="45">
        <v>126430</v>
      </c>
      <c r="I22" s="179"/>
      <c r="J22" s="180"/>
      <c r="K22" s="180"/>
      <c r="L22" s="180"/>
      <c r="M22" s="180"/>
      <c r="N22" s="180"/>
      <c r="O22" s="180"/>
      <c r="P22" s="181"/>
      <c r="Q22" s="106" t="s">
        <v>133</v>
      </c>
      <c r="R22" s="252">
        <v>750</v>
      </c>
      <c r="S22" s="253"/>
    </row>
    <row r="23" spans="1:20" s="42" customFormat="1" ht="12.75" customHeight="1" thickBot="1" x14ac:dyDescent="0.3">
      <c r="A23" s="160" t="s">
        <v>60</v>
      </c>
      <c r="B23" s="161"/>
      <c r="C23" s="46"/>
      <c r="D23" s="70"/>
      <c r="E23" s="70"/>
      <c r="F23" s="70"/>
      <c r="G23" s="70"/>
      <c r="H23" s="47"/>
      <c r="I23" s="182"/>
      <c r="J23" s="183"/>
      <c r="K23" s="183"/>
      <c r="L23" s="183"/>
      <c r="M23" s="183"/>
      <c r="N23" s="183"/>
      <c r="O23" s="183"/>
      <c r="P23" s="184"/>
      <c r="Q23" s="107" t="s">
        <v>134</v>
      </c>
      <c r="R23" s="254">
        <v>800</v>
      </c>
      <c r="S23" s="255"/>
      <c r="T23" s="51"/>
    </row>
    <row r="24" spans="1:20" s="42" customFormat="1" ht="12.75" customHeight="1" thickBot="1" x14ac:dyDescent="0.3">
      <c r="A24" s="162" t="s">
        <v>62</v>
      </c>
      <c r="B24" s="163"/>
      <c r="C24" s="46">
        <v>128652</v>
      </c>
      <c r="D24" s="70">
        <v>129152</v>
      </c>
      <c r="E24" s="70">
        <v>128446</v>
      </c>
      <c r="F24" s="70">
        <v>128340</v>
      </c>
      <c r="G24" s="70">
        <v>128140</v>
      </c>
      <c r="H24" s="47">
        <v>128840</v>
      </c>
      <c r="I24" s="203" t="s">
        <v>55</v>
      </c>
      <c r="J24" s="204"/>
      <c r="K24" s="153">
        <v>131332</v>
      </c>
      <c r="L24" s="130">
        <v>131832</v>
      </c>
      <c r="M24" s="121">
        <v>131126</v>
      </c>
      <c r="N24" s="121">
        <v>131020</v>
      </c>
      <c r="O24" s="121">
        <v>130820</v>
      </c>
      <c r="P24" s="129">
        <v>131520</v>
      </c>
      <c r="Q24" s="240" t="s">
        <v>252</v>
      </c>
      <c r="R24" s="240"/>
      <c r="S24" s="241"/>
      <c r="T24" s="51"/>
    </row>
    <row r="25" spans="1:20" s="42" customFormat="1" ht="12.75" customHeight="1" thickBot="1" x14ac:dyDescent="0.3">
      <c r="A25" s="199" t="s">
        <v>65</v>
      </c>
      <c r="B25" s="200"/>
      <c r="C25" s="48">
        <v>130732</v>
      </c>
      <c r="D25" s="113">
        <v>131232</v>
      </c>
      <c r="E25" s="113">
        <v>130526</v>
      </c>
      <c r="F25" s="113">
        <v>130420</v>
      </c>
      <c r="G25" s="113">
        <v>130220</v>
      </c>
      <c r="H25" s="49">
        <v>130920</v>
      </c>
      <c r="I25" s="162" t="s">
        <v>56</v>
      </c>
      <c r="J25" s="163"/>
      <c r="K25" s="46">
        <v>131322</v>
      </c>
      <c r="L25" s="70">
        <v>131822</v>
      </c>
      <c r="M25" s="70">
        <v>131116</v>
      </c>
      <c r="N25" s="70">
        <v>131010</v>
      </c>
      <c r="O25" s="70">
        <v>130810</v>
      </c>
      <c r="P25" s="47">
        <v>131510</v>
      </c>
      <c r="Q25" s="104" t="s">
        <v>249</v>
      </c>
      <c r="R25" s="248" t="s">
        <v>253</v>
      </c>
      <c r="S25" s="249"/>
      <c r="T25" s="51"/>
    </row>
    <row r="26" spans="1:20" s="42" customFormat="1" ht="12.75" customHeight="1" thickBot="1" x14ac:dyDescent="0.3">
      <c r="A26" s="173" t="s">
        <v>68</v>
      </c>
      <c r="B26" s="174"/>
      <c r="C26" s="174"/>
      <c r="D26" s="174"/>
      <c r="E26" s="174"/>
      <c r="F26" s="174"/>
      <c r="G26" s="174"/>
      <c r="H26" s="175"/>
      <c r="I26" s="160" t="s">
        <v>59</v>
      </c>
      <c r="J26" s="161"/>
      <c r="K26" s="46">
        <v>131332</v>
      </c>
      <c r="L26" s="70">
        <v>131832</v>
      </c>
      <c r="M26" s="70">
        <v>131126</v>
      </c>
      <c r="N26" s="70">
        <v>131020</v>
      </c>
      <c r="O26" s="70">
        <v>130820</v>
      </c>
      <c r="P26" s="47">
        <v>131520</v>
      </c>
      <c r="Q26" s="105" t="s">
        <v>248</v>
      </c>
      <c r="R26" s="250">
        <v>200</v>
      </c>
      <c r="S26" s="251"/>
      <c r="T26" s="51"/>
    </row>
    <row r="27" spans="1:20" s="42" customFormat="1" ht="12.75" customHeight="1" x14ac:dyDescent="0.25">
      <c r="A27" s="168" t="s">
        <v>70</v>
      </c>
      <c r="B27" s="169"/>
      <c r="C27" s="68">
        <v>131665</v>
      </c>
      <c r="D27" s="122">
        <v>132170</v>
      </c>
      <c r="E27" s="122">
        <v>131468</v>
      </c>
      <c r="F27" s="122">
        <v>131350</v>
      </c>
      <c r="G27" s="122">
        <v>131160</v>
      </c>
      <c r="H27" s="45">
        <v>131860</v>
      </c>
      <c r="I27" s="160" t="s">
        <v>61</v>
      </c>
      <c r="J27" s="161"/>
      <c r="K27" s="46">
        <v>131322</v>
      </c>
      <c r="L27" s="70">
        <v>131822</v>
      </c>
      <c r="M27" s="70">
        <v>131116</v>
      </c>
      <c r="N27" s="70">
        <v>131010</v>
      </c>
      <c r="O27" s="70">
        <v>130810</v>
      </c>
      <c r="P27" s="47">
        <v>131510</v>
      </c>
      <c r="Q27" s="106" t="s">
        <v>129</v>
      </c>
      <c r="R27" s="252">
        <v>300</v>
      </c>
      <c r="S27" s="253"/>
      <c r="T27" s="51"/>
    </row>
    <row r="28" spans="1:20" s="42" customFormat="1" ht="12.75" customHeight="1" x14ac:dyDescent="0.25">
      <c r="A28" s="162" t="s">
        <v>244</v>
      </c>
      <c r="B28" s="163"/>
      <c r="C28" s="46">
        <v>130865</v>
      </c>
      <c r="D28" s="70">
        <v>131370</v>
      </c>
      <c r="E28" s="70">
        <v>130668</v>
      </c>
      <c r="F28" s="70">
        <v>130550</v>
      </c>
      <c r="G28" s="70">
        <v>130360</v>
      </c>
      <c r="H28" s="47">
        <v>131060</v>
      </c>
      <c r="I28" s="162" t="s">
        <v>63</v>
      </c>
      <c r="J28" s="163"/>
      <c r="K28" s="46">
        <v>142423</v>
      </c>
      <c r="L28" s="70">
        <v>142921</v>
      </c>
      <c r="M28" s="70">
        <v>142217</v>
      </c>
      <c r="N28" s="70">
        <v>142110</v>
      </c>
      <c r="O28" s="70">
        <v>141910</v>
      </c>
      <c r="P28" s="47">
        <v>142610</v>
      </c>
      <c r="Q28" s="106" t="s">
        <v>130</v>
      </c>
      <c r="R28" s="252">
        <v>400</v>
      </c>
      <c r="S28" s="253"/>
      <c r="T28" s="51"/>
    </row>
    <row r="29" spans="1:20" s="42" customFormat="1" ht="12.75" customHeight="1" x14ac:dyDescent="0.25">
      <c r="A29" s="162" t="s">
        <v>120</v>
      </c>
      <c r="B29" s="163"/>
      <c r="C29" s="46"/>
      <c r="D29" s="70"/>
      <c r="E29" s="70"/>
      <c r="F29" s="70"/>
      <c r="G29" s="70"/>
      <c r="H29" s="47"/>
      <c r="I29" s="160" t="s">
        <v>67</v>
      </c>
      <c r="J29" s="161"/>
      <c r="K29" s="46">
        <v>131322</v>
      </c>
      <c r="L29" s="70">
        <v>131822</v>
      </c>
      <c r="M29" s="70">
        <v>131116</v>
      </c>
      <c r="N29" s="70">
        <v>131010</v>
      </c>
      <c r="O29" s="70">
        <v>130810</v>
      </c>
      <c r="P29" s="47">
        <v>131510</v>
      </c>
      <c r="Q29" s="106" t="s">
        <v>131</v>
      </c>
      <c r="R29" s="252">
        <v>500</v>
      </c>
      <c r="S29" s="253"/>
      <c r="T29" s="51"/>
    </row>
    <row r="30" spans="1:20" s="42" customFormat="1" ht="12.75" customHeight="1" x14ac:dyDescent="0.25">
      <c r="A30" s="162" t="s">
        <v>74</v>
      </c>
      <c r="B30" s="163"/>
      <c r="C30" s="46">
        <v>134015</v>
      </c>
      <c r="D30" s="70">
        <v>134520</v>
      </c>
      <c r="E30" s="70">
        <v>133818</v>
      </c>
      <c r="F30" s="70">
        <v>133700</v>
      </c>
      <c r="G30" s="70">
        <v>133510</v>
      </c>
      <c r="H30" s="47">
        <v>134210</v>
      </c>
      <c r="I30" s="160" t="s">
        <v>64</v>
      </c>
      <c r="J30" s="161"/>
      <c r="K30" s="46">
        <v>144063</v>
      </c>
      <c r="L30" s="70">
        <v>144561</v>
      </c>
      <c r="M30" s="70">
        <v>143857</v>
      </c>
      <c r="N30" s="134">
        <v>143750</v>
      </c>
      <c r="O30" s="70">
        <v>143550</v>
      </c>
      <c r="P30" s="47">
        <v>144250</v>
      </c>
      <c r="Q30" s="106" t="s">
        <v>8</v>
      </c>
      <c r="R30" s="236">
        <v>600</v>
      </c>
      <c r="S30" s="237"/>
      <c r="T30" s="51"/>
    </row>
    <row r="31" spans="1:20" s="42" customFormat="1" ht="12.75" customHeight="1" thickBot="1" x14ac:dyDescent="0.3">
      <c r="A31" s="162" t="s">
        <v>76</v>
      </c>
      <c r="B31" s="163"/>
      <c r="C31" s="46">
        <v>134415</v>
      </c>
      <c r="D31" s="70">
        <v>134920</v>
      </c>
      <c r="E31" s="70">
        <v>134218</v>
      </c>
      <c r="F31" s="70">
        <v>134100</v>
      </c>
      <c r="G31" s="70">
        <v>133910</v>
      </c>
      <c r="H31" s="47">
        <v>134610</v>
      </c>
      <c r="I31" s="199" t="s">
        <v>66</v>
      </c>
      <c r="J31" s="200"/>
      <c r="K31" s="103">
        <v>140102</v>
      </c>
      <c r="L31" s="127">
        <v>140602</v>
      </c>
      <c r="M31" s="127">
        <v>139896</v>
      </c>
      <c r="N31" s="135">
        <v>139790</v>
      </c>
      <c r="O31" s="127">
        <v>139590</v>
      </c>
      <c r="P31" s="128">
        <v>140290</v>
      </c>
      <c r="Q31" s="106" t="s">
        <v>132</v>
      </c>
      <c r="R31" s="236">
        <v>700</v>
      </c>
      <c r="S31" s="237"/>
      <c r="T31" s="51"/>
    </row>
    <row r="32" spans="1:20" s="42" customFormat="1" ht="12.75" customHeight="1" thickBot="1" x14ac:dyDescent="0.3">
      <c r="A32" s="162" t="s">
        <v>243</v>
      </c>
      <c r="B32" s="163"/>
      <c r="C32" s="46">
        <v>134015</v>
      </c>
      <c r="D32" s="70">
        <v>134520</v>
      </c>
      <c r="E32" s="70">
        <v>133818</v>
      </c>
      <c r="F32" s="70">
        <v>133700</v>
      </c>
      <c r="G32" s="70">
        <v>133510</v>
      </c>
      <c r="H32" s="47">
        <v>134210</v>
      </c>
      <c r="I32" s="185" t="s">
        <v>208</v>
      </c>
      <c r="J32" s="186"/>
      <c r="K32" s="186"/>
      <c r="L32" s="186"/>
      <c r="M32" s="186"/>
      <c r="N32" s="186"/>
      <c r="O32" s="186"/>
      <c r="P32" s="187"/>
      <c r="Q32" s="106" t="s">
        <v>250</v>
      </c>
      <c r="R32" s="236">
        <v>1000</v>
      </c>
      <c r="S32" s="237"/>
      <c r="T32" s="51"/>
    </row>
    <row r="33" spans="1:20" s="42" customFormat="1" ht="12.75" customHeight="1" thickBot="1" x14ac:dyDescent="0.3">
      <c r="A33" s="162" t="s">
        <v>101</v>
      </c>
      <c r="B33" s="163"/>
      <c r="C33" s="46"/>
      <c r="D33" s="70"/>
      <c r="E33" s="70"/>
      <c r="F33" s="70"/>
      <c r="G33" s="70"/>
      <c r="H33" s="47"/>
      <c r="I33" s="168" t="s">
        <v>227</v>
      </c>
      <c r="J33" s="169"/>
      <c r="K33" s="136">
        <v>130626</v>
      </c>
      <c r="L33" s="121">
        <v>131125</v>
      </c>
      <c r="M33" s="121">
        <v>130426</v>
      </c>
      <c r="N33" s="121">
        <v>130320</v>
      </c>
      <c r="O33" s="121">
        <v>130120</v>
      </c>
      <c r="P33" s="129">
        <v>130820</v>
      </c>
      <c r="Q33" s="107" t="s">
        <v>251</v>
      </c>
      <c r="R33" s="238">
        <v>1250</v>
      </c>
      <c r="S33" s="239"/>
      <c r="T33" s="51"/>
    </row>
    <row r="34" spans="1:20" s="42" customFormat="1" ht="12.75" customHeight="1" x14ac:dyDescent="0.25">
      <c r="A34" s="162" t="s">
        <v>78</v>
      </c>
      <c r="B34" s="163"/>
      <c r="C34" s="46"/>
      <c r="D34" s="70"/>
      <c r="E34" s="70"/>
      <c r="F34" s="70"/>
      <c r="G34" s="70"/>
      <c r="H34" s="47"/>
      <c r="I34" s="162" t="s">
        <v>201</v>
      </c>
      <c r="J34" s="163"/>
      <c r="K34" s="46">
        <v>142606</v>
      </c>
      <c r="L34" s="70">
        <v>143105</v>
      </c>
      <c r="M34" s="70">
        <v>142406</v>
      </c>
      <c r="N34" s="70">
        <v>142300</v>
      </c>
      <c r="O34" s="70">
        <v>142100</v>
      </c>
      <c r="P34" s="47">
        <v>142800</v>
      </c>
      <c r="Q34" s="108"/>
      <c r="R34" s="71"/>
      <c r="S34" s="71"/>
      <c r="T34" s="51"/>
    </row>
    <row r="35" spans="1:20" s="42" customFormat="1" ht="12.75" customHeight="1" x14ac:dyDescent="0.25">
      <c r="A35" s="162" t="s">
        <v>80</v>
      </c>
      <c r="B35" s="163"/>
      <c r="C35" s="46">
        <v>133575</v>
      </c>
      <c r="D35" s="70">
        <v>134080</v>
      </c>
      <c r="E35" s="70">
        <v>133378</v>
      </c>
      <c r="F35" s="70">
        <v>133260</v>
      </c>
      <c r="G35" s="70">
        <v>133070</v>
      </c>
      <c r="H35" s="47">
        <v>133770</v>
      </c>
      <c r="I35" s="162" t="s">
        <v>219</v>
      </c>
      <c r="J35" s="163"/>
      <c r="K35" s="46">
        <v>131316</v>
      </c>
      <c r="L35" s="70">
        <v>131815</v>
      </c>
      <c r="M35" s="70">
        <v>131116</v>
      </c>
      <c r="N35" s="70">
        <v>131010</v>
      </c>
      <c r="O35" s="70">
        <v>130810</v>
      </c>
      <c r="P35" s="47">
        <v>131510</v>
      </c>
      <c r="Q35" s="109"/>
      <c r="R35" s="69"/>
      <c r="S35" s="69"/>
      <c r="T35" s="51"/>
    </row>
    <row r="36" spans="1:20" s="42" customFormat="1" ht="12.75" customHeight="1" x14ac:dyDescent="0.25">
      <c r="A36" s="162" t="s">
        <v>82</v>
      </c>
      <c r="B36" s="163"/>
      <c r="C36" s="46">
        <v>136973</v>
      </c>
      <c r="D36" s="70">
        <v>137471</v>
      </c>
      <c r="E36" s="70">
        <v>136767</v>
      </c>
      <c r="F36" s="70">
        <v>136650</v>
      </c>
      <c r="G36" s="70">
        <v>136460</v>
      </c>
      <c r="H36" s="47">
        <v>137160</v>
      </c>
      <c r="I36" s="162" t="s">
        <v>202</v>
      </c>
      <c r="J36" s="163"/>
      <c r="K36" s="46">
        <v>131316</v>
      </c>
      <c r="L36" s="70">
        <v>131815</v>
      </c>
      <c r="M36" s="70">
        <v>131116</v>
      </c>
      <c r="N36" s="70">
        <v>131010</v>
      </c>
      <c r="O36" s="70">
        <v>130810</v>
      </c>
      <c r="P36" s="47">
        <v>131510</v>
      </c>
      <c r="Q36" s="109"/>
      <c r="R36" s="69"/>
      <c r="S36" s="69"/>
      <c r="T36" s="51"/>
    </row>
    <row r="37" spans="1:20" s="42" customFormat="1" ht="12.75" customHeight="1" x14ac:dyDescent="0.25">
      <c r="A37" s="162" t="s">
        <v>83</v>
      </c>
      <c r="B37" s="163"/>
      <c r="C37" s="46">
        <v>136965</v>
      </c>
      <c r="D37" s="70">
        <v>137470</v>
      </c>
      <c r="E37" s="70">
        <v>136768</v>
      </c>
      <c r="F37" s="70">
        <v>136650</v>
      </c>
      <c r="G37" s="70">
        <v>136460</v>
      </c>
      <c r="H37" s="47">
        <v>137160</v>
      </c>
      <c r="I37" s="162" t="s">
        <v>203</v>
      </c>
      <c r="J37" s="163"/>
      <c r="K37" s="46">
        <v>131316</v>
      </c>
      <c r="L37" s="70">
        <v>131815</v>
      </c>
      <c r="M37" s="70">
        <v>131116</v>
      </c>
      <c r="N37" s="70">
        <v>131010</v>
      </c>
      <c r="O37" s="70">
        <v>130810</v>
      </c>
      <c r="P37" s="47">
        <v>131510</v>
      </c>
      <c r="Q37" s="109"/>
      <c r="R37" s="69"/>
      <c r="S37" s="69"/>
      <c r="T37" s="51"/>
    </row>
    <row r="38" spans="1:20" s="42" customFormat="1" ht="12.75" customHeight="1" thickBot="1" x14ac:dyDescent="0.3">
      <c r="A38" s="164" t="s">
        <v>85</v>
      </c>
      <c r="B38" s="165"/>
      <c r="C38" s="48">
        <v>138275</v>
      </c>
      <c r="D38" s="113">
        <v>138780</v>
      </c>
      <c r="E38" s="113">
        <v>138078</v>
      </c>
      <c r="F38" s="113">
        <v>137960</v>
      </c>
      <c r="G38" s="113">
        <v>137770</v>
      </c>
      <c r="H38" s="49">
        <v>138470</v>
      </c>
      <c r="I38" s="162" t="s">
        <v>234</v>
      </c>
      <c r="J38" s="163"/>
      <c r="K38" s="46">
        <v>131326</v>
      </c>
      <c r="L38" s="70">
        <v>131825</v>
      </c>
      <c r="M38" s="70">
        <v>131126</v>
      </c>
      <c r="N38" s="70">
        <v>131020</v>
      </c>
      <c r="O38" s="70">
        <v>130820</v>
      </c>
      <c r="P38" s="47">
        <v>131520</v>
      </c>
      <c r="Q38" s="109"/>
      <c r="R38" s="69"/>
      <c r="S38" s="69"/>
      <c r="T38" s="51"/>
    </row>
    <row r="39" spans="1:20" s="42" customFormat="1" ht="12.75" customHeight="1" x14ac:dyDescent="0.25">
      <c r="A39" s="176" t="s">
        <v>87</v>
      </c>
      <c r="B39" s="177"/>
      <c r="C39" s="177"/>
      <c r="D39" s="177"/>
      <c r="E39" s="177"/>
      <c r="F39" s="177"/>
      <c r="G39" s="177"/>
      <c r="H39" s="178"/>
      <c r="I39" s="162" t="s">
        <v>205</v>
      </c>
      <c r="J39" s="163"/>
      <c r="K39" s="46">
        <v>140096</v>
      </c>
      <c r="L39" s="70">
        <v>140595</v>
      </c>
      <c r="M39" s="70">
        <v>139896</v>
      </c>
      <c r="N39" s="70">
        <v>139790</v>
      </c>
      <c r="O39" s="70">
        <v>139590</v>
      </c>
      <c r="P39" s="47">
        <v>140290</v>
      </c>
      <c r="Q39" s="109"/>
      <c r="R39" s="69"/>
      <c r="S39" s="69"/>
      <c r="T39" s="51"/>
    </row>
    <row r="40" spans="1:20" s="42" customFormat="1" ht="12.75" customHeight="1" x14ac:dyDescent="0.25">
      <c r="A40" s="179"/>
      <c r="B40" s="180"/>
      <c r="C40" s="180"/>
      <c r="D40" s="180"/>
      <c r="E40" s="180"/>
      <c r="F40" s="180"/>
      <c r="G40" s="180"/>
      <c r="H40" s="181"/>
      <c r="I40" s="162" t="s">
        <v>204</v>
      </c>
      <c r="J40" s="163"/>
      <c r="K40" s="46">
        <v>142406</v>
      </c>
      <c r="L40" s="70">
        <v>142905</v>
      </c>
      <c r="M40" s="70">
        <v>142206</v>
      </c>
      <c r="N40" s="70">
        <v>142100</v>
      </c>
      <c r="O40" s="70">
        <v>141900</v>
      </c>
      <c r="P40" s="47">
        <v>142600</v>
      </c>
      <c r="Q40" s="109"/>
      <c r="R40" s="69"/>
      <c r="S40" s="69"/>
      <c r="T40" s="51"/>
    </row>
    <row r="41" spans="1:20" s="42" customFormat="1" ht="12.75" customHeight="1" thickBot="1" x14ac:dyDescent="0.3">
      <c r="A41" s="182"/>
      <c r="B41" s="183"/>
      <c r="C41" s="183"/>
      <c r="D41" s="183"/>
      <c r="E41" s="183"/>
      <c r="F41" s="183"/>
      <c r="G41" s="183"/>
      <c r="H41" s="184"/>
      <c r="I41" s="162" t="s">
        <v>206</v>
      </c>
      <c r="J41" s="163"/>
      <c r="K41" s="46">
        <v>144046</v>
      </c>
      <c r="L41" s="70">
        <v>144545</v>
      </c>
      <c r="M41" s="70">
        <v>143846</v>
      </c>
      <c r="N41" s="70">
        <v>143740</v>
      </c>
      <c r="O41" s="70">
        <v>143540</v>
      </c>
      <c r="P41" s="47">
        <v>144240</v>
      </c>
      <c r="Q41" s="50"/>
      <c r="R41" s="54"/>
      <c r="S41" s="70"/>
      <c r="T41" s="51"/>
    </row>
    <row r="42" spans="1:20" s="42" customFormat="1" ht="12.75" customHeight="1" thickBot="1" x14ac:dyDescent="0.3">
      <c r="A42" s="168" t="s">
        <v>89</v>
      </c>
      <c r="B42" s="169"/>
      <c r="C42" s="68">
        <v>122852</v>
      </c>
      <c r="D42" s="122">
        <v>123352</v>
      </c>
      <c r="E42" s="122">
        <v>122646</v>
      </c>
      <c r="F42" s="122">
        <v>122540</v>
      </c>
      <c r="G42" s="122">
        <v>122340</v>
      </c>
      <c r="H42" s="45">
        <v>123040</v>
      </c>
      <c r="I42" s="164" t="s">
        <v>207</v>
      </c>
      <c r="J42" s="165"/>
      <c r="K42" s="103">
        <v>144036</v>
      </c>
      <c r="L42" s="127">
        <v>144535</v>
      </c>
      <c r="M42" s="127">
        <v>143836</v>
      </c>
      <c r="N42" s="127">
        <v>143730</v>
      </c>
      <c r="O42" s="127">
        <v>143530</v>
      </c>
      <c r="P42" s="128">
        <v>144230</v>
      </c>
      <c r="Q42" s="50"/>
      <c r="R42" s="54"/>
      <c r="S42" s="70"/>
      <c r="T42" s="51"/>
    </row>
    <row r="43" spans="1:20" s="42" customFormat="1" ht="12.75" customHeight="1" x14ac:dyDescent="0.25">
      <c r="A43" s="162" t="s">
        <v>90</v>
      </c>
      <c r="B43" s="163"/>
      <c r="C43" s="46">
        <v>120342</v>
      </c>
      <c r="D43" s="70">
        <v>120842</v>
      </c>
      <c r="E43" s="70">
        <v>120136</v>
      </c>
      <c r="F43" s="70">
        <v>120030</v>
      </c>
      <c r="G43" s="70">
        <v>119830</v>
      </c>
      <c r="H43" s="47">
        <v>120530</v>
      </c>
      <c r="I43" s="176" t="s">
        <v>69</v>
      </c>
      <c r="J43" s="177"/>
      <c r="K43" s="177"/>
      <c r="L43" s="177"/>
      <c r="M43" s="177"/>
      <c r="N43" s="177"/>
      <c r="O43" s="177"/>
      <c r="P43" s="178"/>
      <c r="Q43" s="50"/>
      <c r="R43" s="54"/>
      <c r="S43" s="70"/>
      <c r="T43" s="51"/>
    </row>
    <row r="44" spans="1:20" s="42" customFormat="1" ht="12.75" customHeight="1" thickBot="1" x14ac:dyDescent="0.3">
      <c r="A44" s="162" t="s">
        <v>95</v>
      </c>
      <c r="B44" s="163"/>
      <c r="C44" s="46"/>
      <c r="D44" s="70"/>
      <c r="E44" s="70"/>
      <c r="F44" s="70"/>
      <c r="G44" s="70"/>
      <c r="H44" s="47"/>
      <c r="I44" s="182"/>
      <c r="J44" s="183"/>
      <c r="K44" s="183"/>
      <c r="L44" s="183"/>
      <c r="M44" s="183"/>
      <c r="N44" s="183"/>
      <c r="O44" s="183"/>
      <c r="P44" s="184"/>
      <c r="Q44" s="52"/>
      <c r="R44" s="53"/>
      <c r="S44" s="70"/>
      <c r="T44" s="51"/>
    </row>
    <row r="45" spans="1:20" s="42" customFormat="1" ht="12.75" customHeight="1" x14ac:dyDescent="0.25">
      <c r="A45" s="162" t="s">
        <v>92</v>
      </c>
      <c r="B45" s="163"/>
      <c r="C45" s="46">
        <v>125623</v>
      </c>
      <c r="D45" s="70">
        <v>126121</v>
      </c>
      <c r="E45" s="70">
        <v>125417</v>
      </c>
      <c r="F45" s="70">
        <v>125310</v>
      </c>
      <c r="G45" s="70">
        <v>125110</v>
      </c>
      <c r="H45" s="47">
        <v>125810</v>
      </c>
      <c r="I45" s="168" t="s">
        <v>71</v>
      </c>
      <c r="J45" s="169"/>
      <c r="K45" s="136">
        <v>143451</v>
      </c>
      <c r="L45" s="121">
        <v>143946</v>
      </c>
      <c r="M45" s="121">
        <v>143250</v>
      </c>
      <c r="N45" s="121">
        <v>143140</v>
      </c>
      <c r="O45" s="121">
        <v>142940</v>
      </c>
      <c r="P45" s="129">
        <v>143640</v>
      </c>
      <c r="Q45" s="52"/>
      <c r="R45" s="53"/>
      <c r="S45" s="47"/>
      <c r="T45" s="51"/>
    </row>
    <row r="46" spans="1:20" s="42" customFormat="1" ht="12.75" customHeight="1" x14ac:dyDescent="0.25">
      <c r="A46" s="162" t="s">
        <v>20</v>
      </c>
      <c r="B46" s="163"/>
      <c r="C46" s="46">
        <v>123783</v>
      </c>
      <c r="D46" s="70">
        <v>124281</v>
      </c>
      <c r="E46" s="70">
        <v>123577</v>
      </c>
      <c r="F46" s="70">
        <v>123470</v>
      </c>
      <c r="G46" s="70">
        <v>123270</v>
      </c>
      <c r="H46" s="47">
        <v>123970</v>
      </c>
      <c r="I46" s="162" t="s">
        <v>72</v>
      </c>
      <c r="J46" s="163"/>
      <c r="K46" s="46">
        <v>151321</v>
      </c>
      <c r="L46" s="70">
        <v>151816</v>
      </c>
      <c r="M46" s="70">
        <v>151120</v>
      </c>
      <c r="N46" s="70">
        <v>151010</v>
      </c>
      <c r="O46" s="70">
        <v>150810</v>
      </c>
      <c r="P46" s="47">
        <v>151510</v>
      </c>
      <c r="Q46" s="52"/>
      <c r="R46" s="53"/>
      <c r="S46" s="47"/>
      <c r="T46" s="51"/>
    </row>
    <row r="47" spans="1:20" s="42" customFormat="1" ht="12.75" customHeight="1" thickBot="1" x14ac:dyDescent="0.3">
      <c r="A47" s="164" t="s">
        <v>21</v>
      </c>
      <c r="B47" s="165"/>
      <c r="C47" s="48">
        <v>120342</v>
      </c>
      <c r="D47" s="113">
        <v>120842</v>
      </c>
      <c r="E47" s="113">
        <v>120136</v>
      </c>
      <c r="F47" s="113">
        <v>120030</v>
      </c>
      <c r="G47" s="113">
        <v>119830</v>
      </c>
      <c r="H47" s="49">
        <v>120530</v>
      </c>
      <c r="I47" s="162" t="s">
        <v>73</v>
      </c>
      <c r="J47" s="163"/>
      <c r="K47" s="46">
        <v>155361</v>
      </c>
      <c r="L47" s="70">
        <v>155856</v>
      </c>
      <c r="M47" s="70">
        <v>155160</v>
      </c>
      <c r="N47" s="70">
        <v>155050</v>
      </c>
      <c r="O47" s="70">
        <v>154850</v>
      </c>
      <c r="P47" s="47">
        <v>155550</v>
      </c>
      <c r="Q47" s="52"/>
      <c r="R47" s="53"/>
      <c r="S47" s="47"/>
      <c r="T47" s="51"/>
    </row>
    <row r="48" spans="1:20" s="42" customFormat="1" ht="12.75" customHeight="1" thickBot="1" x14ac:dyDescent="0.3">
      <c r="A48" s="173" t="s">
        <v>88</v>
      </c>
      <c r="B48" s="174"/>
      <c r="C48" s="174"/>
      <c r="D48" s="174"/>
      <c r="E48" s="174"/>
      <c r="F48" s="174"/>
      <c r="G48" s="174"/>
      <c r="H48" s="175"/>
      <c r="I48" s="164" t="s">
        <v>75</v>
      </c>
      <c r="J48" s="165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68" t="s">
        <v>17</v>
      </c>
      <c r="B49" s="169"/>
      <c r="C49" s="68">
        <v>128183</v>
      </c>
      <c r="D49" s="122">
        <v>128681</v>
      </c>
      <c r="E49" s="122">
        <v>127977</v>
      </c>
      <c r="F49" s="122">
        <v>127870</v>
      </c>
      <c r="G49" s="122">
        <v>127670</v>
      </c>
      <c r="H49" s="45">
        <v>128370</v>
      </c>
      <c r="I49" s="173" t="s">
        <v>213</v>
      </c>
      <c r="J49" s="174"/>
      <c r="K49" s="174"/>
      <c r="L49" s="174"/>
      <c r="M49" s="174"/>
      <c r="N49" s="174"/>
      <c r="O49" s="174"/>
      <c r="P49" s="175"/>
      <c r="Q49" s="52"/>
      <c r="R49" s="53"/>
      <c r="S49" s="47"/>
      <c r="T49" s="51"/>
    </row>
    <row r="50" spans="1:20" s="42" customFormat="1" ht="12.75" customHeight="1" x14ac:dyDescent="0.25">
      <c r="A50" s="162" t="s">
        <v>18</v>
      </c>
      <c r="B50" s="163"/>
      <c r="C50" s="137">
        <v>138893</v>
      </c>
      <c r="D50" s="110">
        <v>139391</v>
      </c>
      <c r="E50" s="70">
        <v>138687</v>
      </c>
      <c r="F50" s="70">
        <v>138580</v>
      </c>
      <c r="G50" s="70">
        <v>138380</v>
      </c>
      <c r="H50" s="149">
        <v>139080</v>
      </c>
      <c r="I50" s="168" t="s">
        <v>214</v>
      </c>
      <c r="J50" s="169"/>
      <c r="K50" s="136">
        <v>143446</v>
      </c>
      <c r="L50" s="121">
        <v>143945</v>
      </c>
      <c r="M50" s="121">
        <v>143246</v>
      </c>
      <c r="N50" s="121">
        <v>143140</v>
      </c>
      <c r="O50" s="121">
        <v>142940</v>
      </c>
      <c r="P50" s="129">
        <v>143640</v>
      </c>
      <c r="Q50" s="52"/>
      <c r="R50" s="53"/>
      <c r="S50" s="47"/>
      <c r="T50" s="51"/>
    </row>
    <row r="51" spans="1:20" s="42" customFormat="1" ht="12.75" customHeight="1" x14ac:dyDescent="0.25">
      <c r="A51" s="162" t="s">
        <v>19</v>
      </c>
      <c r="B51" s="163"/>
      <c r="C51" s="46">
        <v>140283</v>
      </c>
      <c r="D51" s="70">
        <v>140781</v>
      </c>
      <c r="E51" s="70">
        <v>140077</v>
      </c>
      <c r="F51" s="70">
        <v>139970</v>
      </c>
      <c r="G51" s="70">
        <v>139770</v>
      </c>
      <c r="H51" s="149">
        <v>140470</v>
      </c>
      <c r="I51" s="162" t="s">
        <v>218</v>
      </c>
      <c r="J51" s="163"/>
      <c r="K51" s="46">
        <v>142646</v>
      </c>
      <c r="L51" s="70">
        <v>143145</v>
      </c>
      <c r="M51" s="70">
        <v>142446</v>
      </c>
      <c r="N51" s="70">
        <v>142340</v>
      </c>
      <c r="O51" s="70">
        <v>142140</v>
      </c>
      <c r="P51" s="47">
        <v>142840</v>
      </c>
      <c r="Q51" s="52"/>
      <c r="R51" s="53"/>
      <c r="S51" s="47"/>
      <c r="T51" s="51"/>
    </row>
    <row r="52" spans="1:20" s="42" customFormat="1" ht="12.75" customHeight="1" x14ac:dyDescent="0.25">
      <c r="A52" s="162" t="s">
        <v>91</v>
      </c>
      <c r="B52" s="163"/>
      <c r="C52" s="46">
        <v>137522</v>
      </c>
      <c r="D52" s="70">
        <v>138022</v>
      </c>
      <c r="E52" s="70">
        <v>137316</v>
      </c>
      <c r="F52" s="70">
        <v>137210</v>
      </c>
      <c r="G52" s="70">
        <v>137010</v>
      </c>
      <c r="H52" s="149">
        <v>137710</v>
      </c>
      <c r="I52" s="162" t="s">
        <v>220</v>
      </c>
      <c r="J52" s="163"/>
      <c r="K52" s="46">
        <v>142386</v>
      </c>
      <c r="L52" s="70">
        <v>142885</v>
      </c>
      <c r="M52" s="70">
        <v>142186</v>
      </c>
      <c r="N52" s="70">
        <v>142080</v>
      </c>
      <c r="O52" s="70">
        <v>141880</v>
      </c>
      <c r="P52" s="47">
        <v>142580</v>
      </c>
      <c r="Q52" s="52"/>
      <c r="R52" s="53"/>
      <c r="S52" s="47"/>
      <c r="T52" s="51"/>
    </row>
    <row r="53" spans="1:20" s="42" customFormat="1" ht="12.75" customHeight="1" thickBot="1" x14ac:dyDescent="0.3">
      <c r="A53" s="164" t="s">
        <v>93</v>
      </c>
      <c r="B53" s="165"/>
      <c r="C53" s="48">
        <v>127932</v>
      </c>
      <c r="D53" s="113">
        <v>128432</v>
      </c>
      <c r="E53" s="113">
        <v>127726</v>
      </c>
      <c r="F53" s="113">
        <v>127620</v>
      </c>
      <c r="G53" s="113">
        <v>127420</v>
      </c>
      <c r="H53" s="150">
        <v>128120</v>
      </c>
      <c r="I53" s="162" t="s">
        <v>245</v>
      </c>
      <c r="J53" s="163"/>
      <c r="K53" s="46">
        <v>142386</v>
      </c>
      <c r="L53" s="70">
        <v>142885</v>
      </c>
      <c r="M53" s="70">
        <v>142186</v>
      </c>
      <c r="N53" s="70">
        <v>142080</v>
      </c>
      <c r="O53" s="70">
        <v>141880</v>
      </c>
      <c r="P53" s="47">
        <v>142580</v>
      </c>
      <c r="Q53" s="52"/>
      <c r="R53" s="53"/>
      <c r="S53" s="47"/>
      <c r="T53" s="51"/>
    </row>
    <row r="54" spans="1:20" s="42" customFormat="1" ht="12.75" customHeight="1" x14ac:dyDescent="0.25">
      <c r="A54" s="176" t="s">
        <v>215</v>
      </c>
      <c r="B54" s="177"/>
      <c r="C54" s="177"/>
      <c r="D54" s="177"/>
      <c r="E54" s="177"/>
      <c r="F54" s="177"/>
      <c r="G54" s="177"/>
      <c r="H54" s="177"/>
      <c r="I54" s="162" t="s">
        <v>266</v>
      </c>
      <c r="J54" s="163"/>
      <c r="K54" s="46">
        <v>146126</v>
      </c>
      <c r="L54" s="70">
        <v>146625</v>
      </c>
      <c r="M54" s="70">
        <v>145926</v>
      </c>
      <c r="N54" s="70">
        <v>145820</v>
      </c>
      <c r="O54" s="70">
        <v>145620</v>
      </c>
      <c r="P54" s="47">
        <v>146320</v>
      </c>
      <c r="Q54" s="52"/>
      <c r="R54" s="53"/>
      <c r="S54" s="47"/>
      <c r="T54" s="51"/>
    </row>
    <row r="55" spans="1:20" s="42" customFormat="1" ht="12.75" customHeight="1" x14ac:dyDescent="0.25">
      <c r="A55" s="179"/>
      <c r="B55" s="180"/>
      <c r="C55" s="180"/>
      <c r="D55" s="180"/>
      <c r="E55" s="180"/>
      <c r="F55" s="180"/>
      <c r="G55" s="180"/>
      <c r="H55" s="180"/>
      <c r="I55" s="190" t="s">
        <v>256</v>
      </c>
      <c r="J55" s="191"/>
      <c r="K55" s="103">
        <v>141946</v>
      </c>
      <c r="L55" s="127">
        <v>142445</v>
      </c>
      <c r="M55" s="127">
        <v>141746</v>
      </c>
      <c r="N55" s="127">
        <v>141640</v>
      </c>
      <c r="O55" s="127">
        <v>141440</v>
      </c>
      <c r="P55" s="128">
        <v>142140</v>
      </c>
      <c r="Q55" s="52"/>
      <c r="R55" s="53"/>
      <c r="S55" s="47"/>
      <c r="T55" s="51"/>
    </row>
    <row r="56" spans="1:20" s="42" customFormat="1" ht="12.75" customHeight="1" thickBot="1" x14ac:dyDescent="0.3">
      <c r="A56" s="179"/>
      <c r="B56" s="180"/>
      <c r="C56" s="180"/>
      <c r="D56" s="180"/>
      <c r="E56" s="180"/>
      <c r="F56" s="180"/>
      <c r="G56" s="180"/>
      <c r="H56" s="180"/>
      <c r="I56" s="164" t="s">
        <v>265</v>
      </c>
      <c r="J56" s="165"/>
      <c r="K56" s="103">
        <v>141946</v>
      </c>
      <c r="L56" s="127">
        <v>142445</v>
      </c>
      <c r="M56" s="127">
        <v>141746</v>
      </c>
      <c r="N56" s="147">
        <v>141640</v>
      </c>
      <c r="O56" s="147">
        <v>141440</v>
      </c>
      <c r="P56" s="148">
        <v>142140</v>
      </c>
      <c r="Q56" s="52"/>
      <c r="R56" s="53"/>
      <c r="S56" s="47"/>
      <c r="T56" s="51"/>
    </row>
    <row r="57" spans="1:20" s="42" customFormat="1" ht="12.75" customHeight="1" thickBot="1" x14ac:dyDescent="0.3">
      <c r="A57" s="182"/>
      <c r="B57" s="183"/>
      <c r="C57" s="183"/>
      <c r="D57" s="183"/>
      <c r="E57" s="183"/>
      <c r="F57" s="183"/>
      <c r="G57" s="183"/>
      <c r="H57" s="184"/>
      <c r="I57" s="188" t="s">
        <v>77</v>
      </c>
      <c r="J57" s="189"/>
      <c r="K57" s="186"/>
      <c r="L57" s="186"/>
      <c r="M57" s="186"/>
      <c r="N57" s="186"/>
      <c r="O57" s="186"/>
      <c r="P57" s="187"/>
      <c r="Q57" s="52"/>
      <c r="R57" s="53"/>
      <c r="S57" s="47"/>
      <c r="T57" s="51"/>
    </row>
    <row r="58" spans="1:20" s="42" customFormat="1" ht="12.75" customHeight="1" x14ac:dyDescent="0.25">
      <c r="A58" s="168" t="s">
        <v>216</v>
      </c>
      <c r="B58" s="169"/>
      <c r="C58" s="66">
        <v>140446</v>
      </c>
      <c r="D58" s="123">
        <v>140945</v>
      </c>
      <c r="E58" s="123">
        <v>140246</v>
      </c>
      <c r="F58" s="122">
        <v>140140</v>
      </c>
      <c r="G58" s="122">
        <v>139940</v>
      </c>
      <c r="H58" s="45">
        <v>140640</v>
      </c>
      <c r="I58" s="168" t="s">
        <v>122</v>
      </c>
      <c r="J58" s="169"/>
      <c r="K58" s="136">
        <v>143451</v>
      </c>
      <c r="L58" s="121">
        <v>143946</v>
      </c>
      <c r="M58" s="121">
        <v>143250</v>
      </c>
      <c r="N58" s="121">
        <v>143140</v>
      </c>
      <c r="O58" s="121">
        <v>142940</v>
      </c>
      <c r="P58" s="129">
        <v>143640</v>
      </c>
      <c r="Q58" s="52"/>
      <c r="R58" s="53"/>
      <c r="S58" s="47"/>
      <c r="T58" s="51"/>
    </row>
    <row r="59" spans="1:20" s="42" customFormat="1" ht="12.75" customHeight="1" thickBot="1" x14ac:dyDescent="0.3">
      <c r="A59" s="164" t="s">
        <v>217</v>
      </c>
      <c r="B59" s="165"/>
      <c r="C59" s="67">
        <v>139446</v>
      </c>
      <c r="D59" s="114">
        <v>139945</v>
      </c>
      <c r="E59" s="114">
        <v>139246</v>
      </c>
      <c r="F59" s="113">
        <v>139140</v>
      </c>
      <c r="G59" s="113">
        <v>138940</v>
      </c>
      <c r="H59" s="49">
        <v>139640</v>
      </c>
      <c r="I59" s="162" t="s">
        <v>79</v>
      </c>
      <c r="J59" s="163"/>
      <c r="K59" s="46">
        <v>160882</v>
      </c>
      <c r="L59" s="70">
        <v>161382</v>
      </c>
      <c r="M59" s="70">
        <v>160676</v>
      </c>
      <c r="N59" s="70">
        <v>160570</v>
      </c>
      <c r="O59" s="70">
        <v>160370</v>
      </c>
      <c r="P59" s="47">
        <v>161070</v>
      </c>
      <c r="Q59" s="52"/>
      <c r="R59" s="53"/>
      <c r="S59" s="47"/>
      <c r="T59" s="51"/>
    </row>
    <row r="60" spans="1:20" s="42" customFormat="1" ht="12.75" customHeight="1" thickBot="1" x14ac:dyDescent="0.3">
      <c r="A60" s="185" t="s">
        <v>94</v>
      </c>
      <c r="B60" s="186"/>
      <c r="C60" s="186"/>
      <c r="D60" s="186"/>
      <c r="E60" s="186"/>
      <c r="F60" s="186"/>
      <c r="G60" s="186"/>
      <c r="H60" s="187"/>
      <c r="I60" s="162" t="s">
        <v>81</v>
      </c>
      <c r="J60" s="163"/>
      <c r="K60" s="46">
        <v>144392</v>
      </c>
      <c r="L60" s="70">
        <v>144892</v>
      </c>
      <c r="M60" s="70">
        <v>144186</v>
      </c>
      <c r="N60" s="70">
        <v>144080</v>
      </c>
      <c r="O60" s="70">
        <v>143880</v>
      </c>
      <c r="P60" s="47">
        <v>144580</v>
      </c>
      <c r="Q60" s="52"/>
      <c r="R60" s="53"/>
      <c r="S60" s="47"/>
      <c r="T60" s="51"/>
    </row>
    <row r="61" spans="1:20" s="42" customFormat="1" ht="12.75" customHeight="1" thickBot="1" x14ac:dyDescent="0.3">
      <c r="A61" s="166" t="s">
        <v>96</v>
      </c>
      <c r="B61" s="167"/>
      <c r="C61" s="138">
        <v>141392</v>
      </c>
      <c r="D61" s="124">
        <v>141892</v>
      </c>
      <c r="E61" s="124">
        <v>141186</v>
      </c>
      <c r="F61" s="125">
        <v>141080</v>
      </c>
      <c r="G61" s="125">
        <v>140880</v>
      </c>
      <c r="H61" s="126">
        <v>141580</v>
      </c>
      <c r="I61" s="162" t="s">
        <v>84</v>
      </c>
      <c r="J61" s="163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173" t="s">
        <v>209</v>
      </c>
      <c r="B62" s="174"/>
      <c r="C62" s="174"/>
      <c r="D62" s="174"/>
      <c r="E62" s="174"/>
      <c r="F62" s="174"/>
      <c r="G62" s="174"/>
      <c r="H62" s="175"/>
      <c r="I62" s="164" t="s">
        <v>86</v>
      </c>
      <c r="J62" s="165"/>
      <c r="K62" s="103">
        <v>151132</v>
      </c>
      <c r="L62" s="127">
        <v>151632</v>
      </c>
      <c r="M62" s="127">
        <v>150926</v>
      </c>
      <c r="N62" s="127">
        <v>150820</v>
      </c>
      <c r="O62" s="127">
        <v>150620</v>
      </c>
      <c r="P62" s="128">
        <v>151320</v>
      </c>
      <c r="Q62" s="192" t="s">
        <v>97</v>
      </c>
      <c r="R62" s="193"/>
      <c r="S62" s="194"/>
      <c r="T62" s="51"/>
    </row>
    <row r="63" spans="1:20" s="42" customFormat="1" ht="12.75" customHeight="1" thickBot="1" x14ac:dyDescent="0.3">
      <c r="A63" s="168" t="s">
        <v>210</v>
      </c>
      <c r="B63" s="169"/>
      <c r="C63" s="66">
        <v>127926</v>
      </c>
      <c r="D63" s="122">
        <v>128425</v>
      </c>
      <c r="E63" s="123">
        <v>127726</v>
      </c>
      <c r="F63" s="122">
        <v>127620</v>
      </c>
      <c r="G63" s="122">
        <v>127420</v>
      </c>
      <c r="H63" s="45">
        <v>128120</v>
      </c>
      <c r="I63" s="185" t="s">
        <v>98</v>
      </c>
      <c r="J63" s="186"/>
      <c r="K63" s="186"/>
      <c r="L63" s="186"/>
      <c r="M63" s="186"/>
      <c r="N63" s="186"/>
      <c r="O63" s="186"/>
      <c r="P63" s="187"/>
      <c r="Q63" s="195"/>
      <c r="R63" s="195"/>
      <c r="S63" s="196"/>
      <c r="T63" s="51"/>
    </row>
    <row r="64" spans="1:20" s="42" customFormat="1" ht="12.75" customHeight="1" x14ac:dyDescent="0.25">
      <c r="A64" s="162" t="s">
        <v>211</v>
      </c>
      <c r="B64" s="163"/>
      <c r="C64" s="50">
        <v>127926</v>
      </c>
      <c r="D64" s="70">
        <v>128425</v>
      </c>
      <c r="E64" s="54">
        <v>127726</v>
      </c>
      <c r="F64" s="70">
        <v>127620</v>
      </c>
      <c r="G64" s="70">
        <v>127420</v>
      </c>
      <c r="H64" s="47">
        <v>128120</v>
      </c>
      <c r="I64" s="168" t="s">
        <v>99</v>
      </c>
      <c r="J64" s="169"/>
      <c r="K64" s="136">
        <v>140451</v>
      </c>
      <c r="L64" s="121">
        <v>140946</v>
      </c>
      <c r="M64" s="136">
        <v>140250</v>
      </c>
      <c r="N64" s="121">
        <v>140140</v>
      </c>
      <c r="O64" s="136">
        <v>139940</v>
      </c>
      <c r="P64" s="129">
        <v>140640</v>
      </c>
      <c r="Q64" s="195"/>
      <c r="R64" s="195"/>
      <c r="S64" s="196"/>
      <c r="T64" s="51"/>
    </row>
    <row r="65" spans="1:20" s="42" customFormat="1" ht="12.75" customHeight="1" thickBot="1" x14ac:dyDescent="0.3">
      <c r="A65" s="164" t="s">
        <v>212</v>
      </c>
      <c r="B65" s="165"/>
      <c r="C65" s="67">
        <v>137506</v>
      </c>
      <c r="D65" s="113">
        <v>138005</v>
      </c>
      <c r="E65" s="114">
        <v>137306</v>
      </c>
      <c r="F65" s="113">
        <v>137200</v>
      </c>
      <c r="G65" s="113">
        <v>137000</v>
      </c>
      <c r="H65" s="49">
        <v>137700</v>
      </c>
      <c r="I65" s="164" t="s">
        <v>100</v>
      </c>
      <c r="J65" s="165"/>
      <c r="K65" s="136">
        <v>139451</v>
      </c>
      <c r="L65" s="121">
        <v>139946</v>
      </c>
      <c r="M65" s="136">
        <v>139250</v>
      </c>
      <c r="N65" s="121">
        <v>139140</v>
      </c>
      <c r="O65" s="136">
        <v>138940</v>
      </c>
      <c r="P65" s="129">
        <v>139640</v>
      </c>
      <c r="Q65" s="197"/>
      <c r="R65" s="197"/>
      <c r="S65" s="198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69</v>
      </c>
    </row>
    <row r="69" spans="1:20" ht="12.75" customHeight="1" x14ac:dyDescent="0.25">
      <c r="A69" s="20">
        <v>3</v>
      </c>
      <c r="B69" s="9" t="s">
        <v>270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156">
        <v>9</v>
      </c>
      <c r="B75" s="9" t="s">
        <v>268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5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304" t="s">
        <v>1</v>
      </c>
      <c r="B1" s="305"/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305"/>
      <c r="Q1" s="305"/>
      <c r="R1" s="305"/>
      <c r="S1" s="305"/>
      <c r="T1" s="305"/>
      <c r="U1" s="305"/>
      <c r="V1" s="306"/>
    </row>
    <row r="2" spans="1:22" ht="13.8" thickBot="1" x14ac:dyDescent="0.3">
      <c r="A2" s="307" t="s">
        <v>2</v>
      </c>
      <c r="B2" s="308"/>
      <c r="C2" s="308"/>
      <c r="D2" s="308"/>
      <c r="E2" s="308"/>
      <c r="F2" s="308"/>
      <c r="G2" s="308"/>
      <c r="H2" s="308"/>
      <c r="I2" s="308"/>
      <c r="J2" s="308"/>
      <c r="K2" s="308"/>
      <c r="L2" s="308"/>
      <c r="M2" s="308"/>
      <c r="N2" s="308"/>
      <c r="O2" s="308"/>
      <c r="P2" s="308"/>
      <c r="Q2" s="308"/>
      <c r="R2" s="308"/>
      <c r="S2" s="308"/>
      <c r="T2" s="308"/>
      <c r="U2" s="308"/>
      <c r="V2" s="309"/>
    </row>
    <row r="3" spans="1:22" ht="13.8" thickBot="1" x14ac:dyDescent="0.3">
      <c r="A3" s="307" t="s">
        <v>246</v>
      </c>
      <c r="B3" s="308"/>
      <c r="C3" s="308"/>
      <c r="D3" s="308"/>
      <c r="E3" s="308"/>
      <c r="F3" s="308"/>
      <c r="G3" s="308"/>
      <c r="H3" s="308"/>
      <c r="I3" s="308"/>
      <c r="J3" s="308"/>
      <c r="K3" s="308"/>
      <c r="L3" s="308"/>
      <c r="M3" s="308"/>
      <c r="N3" s="308"/>
      <c r="O3" s="308"/>
      <c r="P3" s="308"/>
      <c r="Q3" s="308"/>
      <c r="R3" s="308"/>
      <c r="S3" s="308"/>
      <c r="T3" s="308"/>
      <c r="U3" s="308"/>
      <c r="V3" s="309"/>
    </row>
    <row r="4" spans="1:22" ht="13.8" thickBot="1" x14ac:dyDescent="0.3">
      <c r="A4" s="307" t="s">
        <v>276</v>
      </c>
      <c r="B4" s="308"/>
      <c r="C4" s="308"/>
      <c r="D4" s="308"/>
      <c r="E4" s="308"/>
      <c r="F4" s="308"/>
      <c r="G4" s="308"/>
      <c r="H4" s="308"/>
      <c r="I4" s="308"/>
      <c r="J4" s="308"/>
      <c r="K4" s="308"/>
      <c r="L4" s="308"/>
      <c r="M4" s="308"/>
      <c r="N4" s="308"/>
      <c r="O4" s="308"/>
      <c r="P4" s="308"/>
      <c r="Q4" s="308"/>
      <c r="R4" s="308"/>
      <c r="S4" s="308"/>
      <c r="T4" s="308"/>
      <c r="U4" s="308"/>
      <c r="V4" s="309"/>
    </row>
    <row r="5" spans="1:22" ht="13.8" thickBot="1" x14ac:dyDescent="0.3">
      <c r="A5" s="314" t="s">
        <v>278</v>
      </c>
      <c r="B5" s="315"/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6"/>
    </row>
    <row r="6" spans="1:22" ht="13.8" thickBot="1" x14ac:dyDescent="0.3">
      <c r="A6" s="321" t="s">
        <v>3</v>
      </c>
      <c r="B6" s="322"/>
      <c r="C6" s="307" t="s">
        <v>4</v>
      </c>
      <c r="D6" s="308"/>
      <c r="E6" s="308"/>
      <c r="F6" s="308"/>
      <c r="G6" s="308"/>
      <c r="H6" s="308"/>
      <c r="I6" s="308"/>
      <c r="J6" s="308"/>
      <c r="K6" s="309"/>
      <c r="L6" s="312" t="s">
        <v>3</v>
      </c>
      <c r="M6" s="307" t="s">
        <v>4</v>
      </c>
      <c r="N6" s="308"/>
      <c r="O6" s="308"/>
      <c r="P6" s="308"/>
      <c r="Q6" s="308"/>
      <c r="R6" s="309"/>
      <c r="S6" s="318" t="s">
        <v>24</v>
      </c>
      <c r="T6" s="319"/>
      <c r="U6" s="319"/>
      <c r="V6" s="320"/>
    </row>
    <row r="7" spans="1:22" ht="58.5" customHeight="1" thickBot="1" x14ac:dyDescent="0.3">
      <c r="A7" s="323"/>
      <c r="B7" s="324"/>
      <c r="C7" s="35" t="s">
        <v>145</v>
      </c>
      <c r="D7" s="35" t="s">
        <v>257</v>
      </c>
      <c r="E7" s="35" t="s">
        <v>146</v>
      </c>
      <c r="F7" s="35" t="s">
        <v>147</v>
      </c>
      <c r="G7" s="35" t="s">
        <v>258</v>
      </c>
      <c r="H7" s="35" t="s">
        <v>148</v>
      </c>
      <c r="I7" s="36" t="s">
        <v>5</v>
      </c>
      <c r="J7" s="36" t="s">
        <v>6</v>
      </c>
      <c r="K7" s="36" t="s">
        <v>259</v>
      </c>
      <c r="L7" s="313"/>
      <c r="M7" s="35" t="s">
        <v>149</v>
      </c>
      <c r="N7" s="35" t="s">
        <v>260</v>
      </c>
      <c r="O7" s="35" t="s">
        <v>150</v>
      </c>
      <c r="P7" s="36" t="s">
        <v>5</v>
      </c>
      <c r="Q7" s="36" t="s">
        <v>6</v>
      </c>
      <c r="R7" s="36" t="s">
        <v>259</v>
      </c>
      <c r="S7" s="310" t="s">
        <v>135</v>
      </c>
      <c r="T7" s="311"/>
      <c r="U7" s="317">
        <v>200</v>
      </c>
      <c r="V7" s="311"/>
    </row>
    <row r="8" spans="1:22" ht="13.8" thickBot="1" x14ac:dyDescent="0.3">
      <c r="A8" s="272" t="s">
        <v>25</v>
      </c>
      <c r="B8" s="273"/>
      <c r="C8" s="39">
        <v>127243</v>
      </c>
      <c r="D8" s="39">
        <v>128201</v>
      </c>
      <c r="E8" s="39">
        <v>127317</v>
      </c>
      <c r="F8" s="39">
        <v>127246</v>
      </c>
      <c r="G8" s="39">
        <v>128205</v>
      </c>
      <c r="H8" s="56">
        <v>127316</v>
      </c>
      <c r="I8" s="56">
        <v>127000</v>
      </c>
      <c r="J8" s="56">
        <v>127080</v>
      </c>
      <c r="K8" s="57">
        <v>127960</v>
      </c>
      <c r="L8" s="75" t="s">
        <v>238</v>
      </c>
      <c r="M8" s="39">
        <v>124932</v>
      </c>
      <c r="N8" s="39">
        <v>125442</v>
      </c>
      <c r="O8" s="39">
        <v>124706</v>
      </c>
      <c r="P8" s="56">
        <v>124690</v>
      </c>
      <c r="Q8" s="56">
        <v>124460</v>
      </c>
      <c r="R8" s="56">
        <v>125210</v>
      </c>
      <c r="S8" s="260" t="s">
        <v>136</v>
      </c>
      <c r="T8" s="261"/>
      <c r="U8" s="260">
        <v>300</v>
      </c>
      <c r="V8" s="261"/>
    </row>
    <row r="9" spans="1:22" ht="15.75" customHeight="1" thickBot="1" x14ac:dyDescent="0.3">
      <c r="A9" s="256" t="s">
        <v>26</v>
      </c>
      <c r="B9" s="257"/>
      <c r="C9" s="40">
        <v>132003</v>
      </c>
      <c r="D9" s="40">
        <v>132501</v>
      </c>
      <c r="E9" s="40">
        <v>131797</v>
      </c>
      <c r="F9" s="40">
        <v>131996</v>
      </c>
      <c r="G9" s="40">
        <v>132495</v>
      </c>
      <c r="H9" s="55">
        <v>131796</v>
      </c>
      <c r="I9" s="55">
        <v>131760</v>
      </c>
      <c r="J9" s="55">
        <v>131560</v>
      </c>
      <c r="K9" s="58">
        <v>132260</v>
      </c>
      <c r="L9" s="76" t="s">
        <v>35</v>
      </c>
      <c r="M9" s="39">
        <v>131401</v>
      </c>
      <c r="N9" s="39">
        <v>132366</v>
      </c>
      <c r="O9" s="39">
        <v>131470</v>
      </c>
      <c r="P9" s="56">
        <v>131160</v>
      </c>
      <c r="Q9" s="56">
        <v>131230</v>
      </c>
      <c r="R9" s="56">
        <v>132130</v>
      </c>
      <c r="S9" s="260" t="s">
        <v>137</v>
      </c>
      <c r="T9" s="261"/>
      <c r="U9" s="260">
        <v>400</v>
      </c>
      <c r="V9" s="261"/>
    </row>
    <row r="10" spans="1:22" ht="15.75" customHeight="1" thickBot="1" x14ac:dyDescent="0.3">
      <c r="A10" s="256" t="s">
        <v>29</v>
      </c>
      <c r="B10" s="257"/>
      <c r="C10" s="40">
        <v>127173</v>
      </c>
      <c r="D10" s="40">
        <v>128131</v>
      </c>
      <c r="E10" s="40">
        <v>127247</v>
      </c>
      <c r="F10" s="59">
        <v>127176</v>
      </c>
      <c r="G10" s="59">
        <v>128135</v>
      </c>
      <c r="H10" s="59">
        <v>127246</v>
      </c>
      <c r="I10" s="55">
        <v>126930</v>
      </c>
      <c r="J10" s="55">
        <v>127010</v>
      </c>
      <c r="K10" s="58">
        <v>127890</v>
      </c>
      <c r="L10" s="77" t="s">
        <v>36</v>
      </c>
      <c r="M10" s="39">
        <v>127961</v>
      </c>
      <c r="N10" s="39">
        <v>128466</v>
      </c>
      <c r="O10" s="39">
        <v>127730</v>
      </c>
      <c r="P10" s="56">
        <v>127720</v>
      </c>
      <c r="Q10" s="56">
        <v>127490</v>
      </c>
      <c r="R10" s="56">
        <v>128230</v>
      </c>
      <c r="S10" s="260" t="s">
        <v>138</v>
      </c>
      <c r="T10" s="261"/>
      <c r="U10" s="260">
        <v>500</v>
      </c>
      <c r="V10" s="261"/>
    </row>
    <row r="11" spans="1:22" ht="15.75" customHeight="1" thickBot="1" x14ac:dyDescent="0.3">
      <c r="A11" s="256" t="s">
        <v>221</v>
      </c>
      <c r="B11" s="257"/>
      <c r="C11" s="40">
        <v>126373</v>
      </c>
      <c r="D11" s="40">
        <v>127331</v>
      </c>
      <c r="E11" s="40">
        <v>126447</v>
      </c>
      <c r="F11" s="59">
        <v>126376</v>
      </c>
      <c r="G11" s="59">
        <v>127335</v>
      </c>
      <c r="H11" s="59">
        <v>126446</v>
      </c>
      <c r="I11" s="55">
        <v>126130</v>
      </c>
      <c r="J11" s="55">
        <v>126210</v>
      </c>
      <c r="K11" s="58">
        <v>127090</v>
      </c>
      <c r="L11" s="76" t="s">
        <v>37</v>
      </c>
      <c r="M11" s="39">
        <v>132851</v>
      </c>
      <c r="N11" s="39">
        <v>133546</v>
      </c>
      <c r="O11" s="39">
        <v>132770</v>
      </c>
      <c r="P11" s="56">
        <v>132610</v>
      </c>
      <c r="Q11" s="56">
        <v>132530</v>
      </c>
      <c r="R11" s="56">
        <v>133310</v>
      </c>
      <c r="S11" s="262" t="s">
        <v>139</v>
      </c>
      <c r="T11" s="263"/>
      <c r="U11" s="266">
        <v>600</v>
      </c>
      <c r="V11" s="263"/>
    </row>
    <row r="12" spans="1:22" ht="15.75" customHeight="1" thickBot="1" x14ac:dyDescent="0.3">
      <c r="A12" s="256" t="s">
        <v>247</v>
      </c>
      <c r="B12" s="257"/>
      <c r="C12" s="40">
        <v>130563</v>
      </c>
      <c r="D12" s="40">
        <v>131061</v>
      </c>
      <c r="E12" s="40">
        <v>130357</v>
      </c>
      <c r="F12" s="59">
        <v>130556</v>
      </c>
      <c r="G12" s="59">
        <v>131055</v>
      </c>
      <c r="H12" s="59">
        <v>130356</v>
      </c>
      <c r="I12" s="55">
        <v>130320</v>
      </c>
      <c r="J12" s="55">
        <v>130120</v>
      </c>
      <c r="K12" s="58">
        <v>130820</v>
      </c>
      <c r="L12" s="76" t="s">
        <v>254</v>
      </c>
      <c r="M12" s="39">
        <v>142851</v>
      </c>
      <c r="N12" s="39">
        <v>143546</v>
      </c>
      <c r="O12" s="39">
        <v>142770</v>
      </c>
      <c r="P12" s="56">
        <v>142610</v>
      </c>
      <c r="Q12" s="56">
        <v>142530</v>
      </c>
      <c r="R12" s="56">
        <v>143310</v>
      </c>
      <c r="S12" s="264"/>
      <c r="T12" s="265"/>
      <c r="U12" s="267"/>
      <c r="V12" s="265"/>
    </row>
    <row r="13" spans="1:22" ht="15.75" customHeight="1" thickBot="1" x14ac:dyDescent="0.3">
      <c r="A13" s="258" t="s">
        <v>237</v>
      </c>
      <c r="B13" s="259"/>
      <c r="C13" s="40">
        <v>132403</v>
      </c>
      <c r="D13" s="40">
        <v>133111</v>
      </c>
      <c r="E13" s="40">
        <v>132327</v>
      </c>
      <c r="F13" s="40">
        <v>132406</v>
      </c>
      <c r="G13" s="40">
        <v>133105</v>
      </c>
      <c r="H13" s="40">
        <v>132326</v>
      </c>
      <c r="I13" s="55">
        <v>132160</v>
      </c>
      <c r="J13" s="55">
        <v>132090</v>
      </c>
      <c r="K13" s="58">
        <v>132870</v>
      </c>
      <c r="L13" s="77" t="s">
        <v>28</v>
      </c>
      <c r="M13" s="39">
        <v>138811</v>
      </c>
      <c r="N13" s="39">
        <v>139306</v>
      </c>
      <c r="O13" s="39">
        <v>138610</v>
      </c>
      <c r="P13" s="56">
        <v>138570</v>
      </c>
      <c r="Q13" s="56">
        <v>138370</v>
      </c>
      <c r="R13" s="56">
        <v>139070</v>
      </c>
      <c r="S13" s="260" t="s">
        <v>113</v>
      </c>
      <c r="T13" s="261"/>
      <c r="U13" s="260">
        <v>675</v>
      </c>
      <c r="V13" s="261"/>
    </row>
    <row r="14" spans="1:22" ht="15.75" customHeight="1" thickBot="1" x14ac:dyDescent="0.3">
      <c r="A14" s="256" t="s">
        <v>121</v>
      </c>
      <c r="B14" s="257"/>
      <c r="C14" s="40">
        <v>127173</v>
      </c>
      <c r="D14" s="40">
        <v>127691</v>
      </c>
      <c r="E14" s="40">
        <v>126947</v>
      </c>
      <c r="F14" s="40">
        <v>127176</v>
      </c>
      <c r="G14" s="40">
        <v>127685</v>
      </c>
      <c r="H14" s="55">
        <v>126946</v>
      </c>
      <c r="I14" s="55">
        <v>126930</v>
      </c>
      <c r="J14" s="55">
        <v>126710</v>
      </c>
      <c r="K14" s="58">
        <v>127450</v>
      </c>
      <c r="L14" s="77" t="s">
        <v>38</v>
      </c>
      <c r="M14" s="39">
        <v>126401</v>
      </c>
      <c r="N14" s="39">
        <v>127366</v>
      </c>
      <c r="O14" s="39">
        <v>126470</v>
      </c>
      <c r="P14" s="56">
        <v>126160</v>
      </c>
      <c r="Q14" s="56">
        <v>126230</v>
      </c>
      <c r="R14" s="56">
        <v>127130</v>
      </c>
      <c r="S14" s="260" t="s">
        <v>114</v>
      </c>
      <c r="T14" s="261"/>
      <c r="U14" s="260">
        <v>750</v>
      </c>
      <c r="V14" s="261"/>
    </row>
    <row r="15" spans="1:22" ht="15.75" customHeight="1" thickBot="1" x14ac:dyDescent="0.3">
      <c r="A15" s="256" t="s">
        <v>165</v>
      </c>
      <c r="B15" s="257"/>
      <c r="C15" s="40">
        <v>127953</v>
      </c>
      <c r="D15" s="40">
        <v>128471</v>
      </c>
      <c r="E15" s="40">
        <v>127727</v>
      </c>
      <c r="F15" s="40">
        <v>127956</v>
      </c>
      <c r="G15" s="40">
        <v>128465</v>
      </c>
      <c r="H15" s="55">
        <v>127726</v>
      </c>
      <c r="I15" s="55">
        <v>127710</v>
      </c>
      <c r="J15" s="55">
        <v>127490</v>
      </c>
      <c r="K15" s="58">
        <v>128230</v>
      </c>
      <c r="L15" s="78" t="s">
        <v>39</v>
      </c>
      <c r="M15" s="39">
        <v>133341</v>
      </c>
      <c r="N15" s="39">
        <v>133836</v>
      </c>
      <c r="O15" s="39">
        <v>133140</v>
      </c>
      <c r="P15" s="56">
        <v>133100</v>
      </c>
      <c r="Q15" s="56">
        <v>132900</v>
      </c>
      <c r="R15" s="56">
        <v>133600</v>
      </c>
      <c r="S15" s="260" t="s">
        <v>115</v>
      </c>
      <c r="T15" s="261"/>
      <c r="U15" s="260">
        <v>825</v>
      </c>
      <c r="V15" s="261"/>
    </row>
    <row r="16" spans="1:22" ht="15.75" customHeight="1" thickBot="1" x14ac:dyDescent="0.3">
      <c r="A16" s="256" t="s">
        <v>235</v>
      </c>
      <c r="B16" s="257"/>
      <c r="C16" s="40">
        <v>133833</v>
      </c>
      <c r="D16" s="40">
        <v>134331</v>
      </c>
      <c r="E16" s="40">
        <v>133627</v>
      </c>
      <c r="F16" s="59">
        <v>133826</v>
      </c>
      <c r="G16" s="59">
        <v>134325</v>
      </c>
      <c r="H16" s="59">
        <v>133626</v>
      </c>
      <c r="I16" s="55">
        <v>133590</v>
      </c>
      <c r="J16" s="55">
        <v>133390</v>
      </c>
      <c r="K16" s="58">
        <v>134090</v>
      </c>
      <c r="L16" s="79" t="s">
        <v>40</v>
      </c>
      <c r="M16" s="39">
        <v>138341</v>
      </c>
      <c r="N16" s="39">
        <v>138836</v>
      </c>
      <c r="O16" s="39">
        <v>138140</v>
      </c>
      <c r="P16" s="56">
        <v>138100</v>
      </c>
      <c r="Q16" s="56">
        <v>137900</v>
      </c>
      <c r="R16" s="56">
        <v>138600</v>
      </c>
      <c r="S16" s="268" t="s">
        <v>46</v>
      </c>
      <c r="T16" s="269"/>
      <c r="U16" s="268">
        <v>900</v>
      </c>
      <c r="V16" s="269"/>
    </row>
    <row r="17" spans="1:22" ht="15.75" customHeight="1" thickBot="1" x14ac:dyDescent="0.3">
      <c r="A17" s="256" t="s">
        <v>30</v>
      </c>
      <c r="B17" s="257"/>
      <c r="C17" s="40">
        <v>129403</v>
      </c>
      <c r="D17" s="40">
        <v>129871</v>
      </c>
      <c r="E17" s="40">
        <v>129307</v>
      </c>
      <c r="F17" s="40">
        <v>129406</v>
      </c>
      <c r="G17" s="40">
        <v>129865</v>
      </c>
      <c r="H17" s="55">
        <v>129306</v>
      </c>
      <c r="I17" s="55">
        <v>129160</v>
      </c>
      <c r="J17" s="55">
        <v>129070</v>
      </c>
      <c r="K17" s="58">
        <v>129630</v>
      </c>
      <c r="L17" s="80" t="s">
        <v>41</v>
      </c>
      <c r="M17" s="39">
        <v>128241</v>
      </c>
      <c r="N17" s="39">
        <v>128736</v>
      </c>
      <c r="O17" s="39">
        <v>128040</v>
      </c>
      <c r="P17" s="56">
        <v>128000</v>
      </c>
      <c r="Q17" s="56">
        <v>127800</v>
      </c>
      <c r="R17" s="56">
        <v>128500</v>
      </c>
      <c r="S17" s="278" t="s">
        <v>271</v>
      </c>
      <c r="T17" s="278"/>
      <c r="U17" s="278"/>
      <c r="V17" s="278"/>
    </row>
    <row r="18" spans="1:22" ht="15.75" customHeight="1" thickBot="1" x14ac:dyDescent="0.3">
      <c r="A18" s="256" t="s">
        <v>31</v>
      </c>
      <c r="B18" s="257"/>
      <c r="C18" s="59">
        <v>132563</v>
      </c>
      <c r="D18" s="59">
        <v>133061</v>
      </c>
      <c r="E18" s="59">
        <v>132357</v>
      </c>
      <c r="F18" s="40">
        <v>132556</v>
      </c>
      <c r="G18" s="40">
        <v>133055</v>
      </c>
      <c r="H18" s="55">
        <v>132356</v>
      </c>
      <c r="I18" s="55">
        <v>132320</v>
      </c>
      <c r="J18" s="55">
        <v>132120</v>
      </c>
      <c r="K18" s="58">
        <v>132820</v>
      </c>
      <c r="L18" s="81" t="s">
        <v>42</v>
      </c>
      <c r="M18" s="39">
        <v>127812</v>
      </c>
      <c r="N18" s="39">
        <v>128772</v>
      </c>
      <c r="O18" s="39">
        <v>127886</v>
      </c>
      <c r="P18" s="56">
        <v>127570</v>
      </c>
      <c r="Q18" s="56">
        <v>127640</v>
      </c>
      <c r="R18" s="56">
        <v>128540</v>
      </c>
      <c r="S18" s="279"/>
      <c r="T18" s="280"/>
      <c r="U18" s="280"/>
      <c r="V18" s="280"/>
    </row>
    <row r="19" spans="1:22" ht="15.75" customHeight="1" thickBot="1" x14ac:dyDescent="0.3">
      <c r="A19" s="256" t="s">
        <v>32</v>
      </c>
      <c r="B19" s="257"/>
      <c r="C19" s="40">
        <v>127733</v>
      </c>
      <c r="D19" s="40">
        <v>128691</v>
      </c>
      <c r="E19" s="40">
        <v>127807</v>
      </c>
      <c r="F19" s="40">
        <v>127736</v>
      </c>
      <c r="G19" s="40">
        <v>128695</v>
      </c>
      <c r="H19" s="55">
        <v>127806</v>
      </c>
      <c r="I19" s="55">
        <v>127490</v>
      </c>
      <c r="J19" s="55">
        <v>127570</v>
      </c>
      <c r="K19" s="58">
        <v>128450</v>
      </c>
      <c r="L19" s="79" t="s">
        <v>116</v>
      </c>
      <c r="M19" s="39">
        <v>127232</v>
      </c>
      <c r="N19" s="39">
        <v>127742</v>
      </c>
      <c r="O19" s="39">
        <v>127006</v>
      </c>
      <c r="P19" s="56">
        <v>126990</v>
      </c>
      <c r="Q19" s="56">
        <v>126760</v>
      </c>
      <c r="R19" s="56">
        <v>127510</v>
      </c>
      <c r="S19" s="289" t="s">
        <v>104</v>
      </c>
      <c r="T19" s="290"/>
      <c r="U19" s="290"/>
      <c r="V19" s="291"/>
    </row>
    <row r="20" spans="1:22" ht="15.75" customHeight="1" thickBot="1" x14ac:dyDescent="0.3">
      <c r="A20" s="256" t="s">
        <v>33</v>
      </c>
      <c r="B20" s="257"/>
      <c r="C20" s="59">
        <v>129893</v>
      </c>
      <c r="D20" s="59">
        <v>130851</v>
      </c>
      <c r="E20" s="59">
        <v>129967</v>
      </c>
      <c r="F20" s="40">
        <v>129896</v>
      </c>
      <c r="G20" s="40">
        <v>130855</v>
      </c>
      <c r="H20" s="55">
        <v>129966</v>
      </c>
      <c r="I20" s="55">
        <v>129650</v>
      </c>
      <c r="J20" s="55">
        <v>129730</v>
      </c>
      <c r="K20" s="55">
        <v>130610</v>
      </c>
      <c r="L20" s="80" t="s">
        <v>43</v>
      </c>
      <c r="M20" s="39">
        <v>127432</v>
      </c>
      <c r="N20" s="39">
        <v>127942</v>
      </c>
      <c r="O20" s="39">
        <v>127206</v>
      </c>
      <c r="P20" s="56">
        <v>127190</v>
      </c>
      <c r="Q20" s="56">
        <v>126960</v>
      </c>
      <c r="R20" s="56">
        <v>127710</v>
      </c>
      <c r="S20" s="292"/>
      <c r="T20" s="293"/>
      <c r="U20" s="293"/>
      <c r="V20" s="294"/>
    </row>
    <row r="21" spans="1:22" ht="13.5" customHeight="1" thickBot="1" x14ac:dyDescent="0.3">
      <c r="A21" s="256" t="s">
        <v>34</v>
      </c>
      <c r="B21" s="257"/>
      <c r="C21" s="59">
        <v>132023</v>
      </c>
      <c r="D21" s="59">
        <v>132521</v>
      </c>
      <c r="E21" s="59">
        <v>131817</v>
      </c>
      <c r="F21" s="40">
        <v>132016</v>
      </c>
      <c r="G21" s="40">
        <v>132515</v>
      </c>
      <c r="H21" s="55">
        <v>131816</v>
      </c>
      <c r="I21" s="55">
        <v>131780</v>
      </c>
      <c r="J21" s="55">
        <v>131580</v>
      </c>
      <c r="K21" s="55">
        <v>132280</v>
      </c>
      <c r="L21" s="80" t="s">
        <v>44</v>
      </c>
      <c r="M21" s="39">
        <v>138352</v>
      </c>
      <c r="N21" s="39">
        <v>138852</v>
      </c>
      <c r="O21" s="39">
        <v>138146</v>
      </c>
      <c r="P21" s="56">
        <v>138110</v>
      </c>
      <c r="Q21" s="56">
        <v>137900</v>
      </c>
      <c r="R21" s="56">
        <v>138620</v>
      </c>
      <c r="S21" s="295" t="s">
        <v>188</v>
      </c>
      <c r="T21" s="296"/>
      <c r="U21" s="296"/>
      <c r="V21" s="297"/>
    </row>
    <row r="22" spans="1:22" ht="18.75" customHeight="1" thickBot="1" x14ac:dyDescent="0.3">
      <c r="A22" s="276" t="s">
        <v>233</v>
      </c>
      <c r="B22" s="277"/>
      <c r="C22" s="40">
        <v>135963</v>
      </c>
      <c r="D22" s="40">
        <v>136461</v>
      </c>
      <c r="E22" s="40">
        <v>135757</v>
      </c>
      <c r="F22" s="40">
        <v>135956</v>
      </c>
      <c r="G22" s="40">
        <v>136455</v>
      </c>
      <c r="H22" s="55">
        <v>135756</v>
      </c>
      <c r="I22" s="55">
        <v>135720</v>
      </c>
      <c r="J22" s="55">
        <v>135520</v>
      </c>
      <c r="K22" s="58">
        <v>136220</v>
      </c>
      <c r="L22" s="82" t="s">
        <v>45</v>
      </c>
      <c r="M22" s="39">
        <v>139372</v>
      </c>
      <c r="N22" s="39">
        <v>139872</v>
      </c>
      <c r="O22" s="39">
        <v>139166</v>
      </c>
      <c r="P22" s="56">
        <v>139130</v>
      </c>
      <c r="Q22" s="56">
        <v>138920</v>
      </c>
      <c r="R22" s="56">
        <v>139640</v>
      </c>
      <c r="S22" s="278"/>
      <c r="T22" s="278"/>
      <c r="U22" s="278"/>
      <c r="V22" s="300"/>
    </row>
    <row r="23" spans="1:22" ht="18.75" customHeight="1" thickBot="1" x14ac:dyDescent="0.3">
      <c r="A23" s="276" t="s">
        <v>277</v>
      </c>
      <c r="B23" s="277"/>
      <c r="C23" s="40">
        <v>132403</v>
      </c>
      <c r="D23" s="40">
        <v>133111</v>
      </c>
      <c r="E23" s="40">
        <v>132327</v>
      </c>
      <c r="F23" s="40">
        <v>132406</v>
      </c>
      <c r="G23" s="40">
        <v>133105</v>
      </c>
      <c r="H23" s="55">
        <v>132326</v>
      </c>
      <c r="I23" s="55">
        <v>132160</v>
      </c>
      <c r="J23" s="55">
        <v>132090</v>
      </c>
      <c r="K23" s="58">
        <v>132870</v>
      </c>
      <c r="L23" s="82" t="s">
        <v>118</v>
      </c>
      <c r="M23" s="39">
        <v>129421</v>
      </c>
      <c r="N23" s="39">
        <v>129926</v>
      </c>
      <c r="O23" s="39">
        <v>129190</v>
      </c>
      <c r="P23" s="56">
        <v>129180</v>
      </c>
      <c r="Q23" s="56">
        <v>128950</v>
      </c>
      <c r="R23" s="56">
        <v>129690</v>
      </c>
      <c r="S23" s="279"/>
      <c r="T23" s="279"/>
      <c r="U23" s="279"/>
      <c r="V23" s="301"/>
    </row>
    <row r="24" spans="1:22" ht="15.75" customHeight="1" thickBot="1" x14ac:dyDescent="0.3">
      <c r="A24" s="256" t="s">
        <v>222</v>
      </c>
      <c r="B24" s="257"/>
      <c r="C24" s="59">
        <v>123263</v>
      </c>
      <c r="D24" s="59">
        <v>123761</v>
      </c>
      <c r="E24" s="59">
        <v>123057</v>
      </c>
      <c r="F24" s="40">
        <v>123256</v>
      </c>
      <c r="G24" s="40">
        <v>123755</v>
      </c>
      <c r="H24" s="55">
        <v>123056</v>
      </c>
      <c r="I24" s="55">
        <v>123020</v>
      </c>
      <c r="J24" s="55">
        <v>122820</v>
      </c>
      <c r="K24" s="58">
        <v>123520</v>
      </c>
      <c r="L24" s="82" t="s">
        <v>124</v>
      </c>
      <c r="M24" s="39">
        <v>139332</v>
      </c>
      <c r="N24" s="39">
        <v>139832</v>
      </c>
      <c r="O24" s="39">
        <v>139126</v>
      </c>
      <c r="P24" s="56">
        <v>139090</v>
      </c>
      <c r="Q24" s="56">
        <v>138880</v>
      </c>
      <c r="R24" s="56">
        <v>139600</v>
      </c>
      <c r="S24" s="279"/>
      <c r="T24" s="279"/>
      <c r="U24" s="279"/>
      <c r="V24" s="301"/>
    </row>
    <row r="25" spans="1:22" ht="15.75" customHeight="1" thickBot="1" x14ac:dyDescent="0.3">
      <c r="A25" s="274" t="s">
        <v>27</v>
      </c>
      <c r="B25" s="275"/>
      <c r="C25" s="41">
        <v>134033</v>
      </c>
      <c r="D25" s="41">
        <v>134551</v>
      </c>
      <c r="E25" s="41">
        <v>133807</v>
      </c>
      <c r="F25" s="60">
        <v>134036</v>
      </c>
      <c r="G25" s="60">
        <v>134545</v>
      </c>
      <c r="H25" s="60">
        <v>133806</v>
      </c>
      <c r="I25" s="65">
        <v>133790</v>
      </c>
      <c r="J25" s="65">
        <v>133570</v>
      </c>
      <c r="K25" s="61">
        <v>134310</v>
      </c>
      <c r="L25" s="82" t="s">
        <v>125</v>
      </c>
      <c r="M25" s="39">
        <v>141352</v>
      </c>
      <c r="N25" s="39">
        <v>141852</v>
      </c>
      <c r="O25" s="39">
        <v>141146</v>
      </c>
      <c r="P25" s="56">
        <v>141110</v>
      </c>
      <c r="Q25" s="56">
        <v>140900</v>
      </c>
      <c r="R25" s="56">
        <v>141620</v>
      </c>
      <c r="S25" s="279"/>
      <c r="T25" s="279"/>
      <c r="U25" s="279"/>
      <c r="V25" s="301"/>
    </row>
    <row r="26" spans="1:22" ht="15.75" customHeight="1" thickBot="1" x14ac:dyDescent="0.3">
      <c r="A26" s="281" t="s">
        <v>229</v>
      </c>
      <c r="B26" s="282"/>
      <c r="C26" s="283"/>
      <c r="D26" s="283"/>
      <c r="E26" s="283"/>
      <c r="F26" s="283"/>
      <c r="G26" s="283"/>
      <c r="H26" s="283"/>
      <c r="I26" s="283"/>
      <c r="J26" s="283"/>
      <c r="K26" s="284"/>
      <c r="L26" s="82" t="s">
        <v>144</v>
      </c>
      <c r="M26" s="39">
        <v>124921</v>
      </c>
      <c r="N26" s="39">
        <v>125426</v>
      </c>
      <c r="O26" s="39">
        <v>124690</v>
      </c>
      <c r="P26" s="56">
        <v>124680</v>
      </c>
      <c r="Q26" s="56">
        <v>124450</v>
      </c>
      <c r="R26" s="56">
        <v>125190</v>
      </c>
      <c r="S26" s="279"/>
      <c r="T26" s="279"/>
      <c r="U26" s="279"/>
      <c r="V26" s="301"/>
    </row>
    <row r="27" spans="1:22" ht="28.5" customHeight="1" thickBot="1" x14ac:dyDescent="0.3">
      <c r="A27" s="272" t="s">
        <v>225</v>
      </c>
      <c r="B27" s="273"/>
      <c r="C27" s="39">
        <v>132363</v>
      </c>
      <c r="D27" s="39">
        <v>132861</v>
      </c>
      <c r="E27" s="39">
        <v>132157</v>
      </c>
      <c r="F27" s="62">
        <v>132356</v>
      </c>
      <c r="G27" s="62">
        <v>132855</v>
      </c>
      <c r="H27" s="62">
        <v>132156</v>
      </c>
      <c r="I27" s="62">
        <v>132120</v>
      </c>
      <c r="J27" s="62">
        <v>131920</v>
      </c>
      <c r="K27" s="62">
        <v>132620</v>
      </c>
      <c r="L27" s="82" t="s">
        <v>236</v>
      </c>
      <c r="M27" s="39">
        <v>124012</v>
      </c>
      <c r="N27" s="39">
        <v>124512</v>
      </c>
      <c r="O27" s="39">
        <v>123806</v>
      </c>
      <c r="P27" s="56">
        <v>123770</v>
      </c>
      <c r="Q27" s="56">
        <v>123560</v>
      </c>
      <c r="R27" s="56">
        <v>124280</v>
      </c>
      <c r="S27" s="279"/>
      <c r="T27" s="279"/>
      <c r="U27" s="279"/>
      <c r="V27" s="301"/>
    </row>
    <row r="28" spans="1:22" ht="13.8" thickBot="1" x14ac:dyDescent="0.3">
      <c r="A28" s="256" t="s">
        <v>226</v>
      </c>
      <c r="B28" s="257"/>
      <c r="C28" s="40">
        <v>133833</v>
      </c>
      <c r="D28" s="40">
        <v>134331</v>
      </c>
      <c r="E28" s="40">
        <v>133627</v>
      </c>
      <c r="F28" s="59">
        <v>133826</v>
      </c>
      <c r="G28" s="59">
        <v>134325</v>
      </c>
      <c r="H28" s="59">
        <v>133626</v>
      </c>
      <c r="I28" s="59">
        <v>133590</v>
      </c>
      <c r="J28" s="59">
        <v>133390</v>
      </c>
      <c r="K28" s="59">
        <v>134090</v>
      </c>
      <c r="L28" s="83" t="s">
        <v>241</v>
      </c>
      <c r="M28" s="39">
        <v>138353</v>
      </c>
      <c r="N28" s="39">
        <v>138851</v>
      </c>
      <c r="O28" s="39">
        <v>138147</v>
      </c>
      <c r="P28" s="56">
        <v>138110</v>
      </c>
      <c r="Q28" s="56">
        <v>137910</v>
      </c>
      <c r="R28" s="56">
        <v>138610</v>
      </c>
      <c r="S28" s="279"/>
      <c r="T28" s="279"/>
      <c r="U28" s="279"/>
      <c r="V28" s="301"/>
    </row>
    <row r="29" spans="1:22" ht="15.75" customHeight="1" thickBot="1" x14ac:dyDescent="0.3">
      <c r="A29" s="256" t="s">
        <v>228</v>
      </c>
      <c r="B29" s="257"/>
      <c r="C29" s="41">
        <v>135673</v>
      </c>
      <c r="D29" s="41">
        <v>136171</v>
      </c>
      <c r="E29" s="41">
        <v>135467</v>
      </c>
      <c r="F29" s="60">
        <v>135666</v>
      </c>
      <c r="G29" s="60">
        <v>136165</v>
      </c>
      <c r="H29" s="60">
        <v>135466</v>
      </c>
      <c r="I29" s="60">
        <v>135430</v>
      </c>
      <c r="J29" s="60">
        <v>135230</v>
      </c>
      <c r="K29" s="60">
        <v>135930</v>
      </c>
      <c r="L29" s="84" t="s">
        <v>242</v>
      </c>
      <c r="M29" s="39">
        <v>126432</v>
      </c>
      <c r="N29" s="39">
        <v>126942</v>
      </c>
      <c r="O29" s="39">
        <v>126206</v>
      </c>
      <c r="P29" s="56">
        <v>126190</v>
      </c>
      <c r="Q29" s="56">
        <v>125960</v>
      </c>
      <c r="R29" s="56">
        <v>126710</v>
      </c>
      <c r="S29" s="302"/>
      <c r="T29" s="302"/>
      <c r="U29" s="302"/>
      <c r="V29" s="303"/>
    </row>
    <row r="30" spans="1:22" ht="12.75" customHeight="1" thickBot="1" x14ac:dyDescent="0.3">
      <c r="A30" s="286" t="s">
        <v>264</v>
      </c>
      <c r="B30" s="287"/>
      <c r="C30" s="154"/>
      <c r="D30" s="155"/>
      <c r="E30" s="155"/>
      <c r="F30" s="60">
        <v>126916</v>
      </c>
      <c r="G30" s="60">
        <v>127425</v>
      </c>
      <c r="H30" s="60">
        <v>126686</v>
      </c>
      <c r="I30" s="60">
        <v>126760</v>
      </c>
      <c r="J30" s="60">
        <v>126530</v>
      </c>
      <c r="K30" s="60">
        <v>12727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270" t="s">
        <v>176</v>
      </c>
      <c r="B31" s="271"/>
      <c r="C31" s="271"/>
      <c r="D31" s="271"/>
      <c r="E31" s="271"/>
      <c r="F31" s="271"/>
      <c r="G31" s="271"/>
      <c r="H31" s="271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5" t="s">
        <v>239</v>
      </c>
      <c r="B32" s="271"/>
      <c r="C32" s="271"/>
      <c r="D32" s="271"/>
      <c r="E32" s="271"/>
      <c r="F32" s="271"/>
      <c r="G32" s="271"/>
      <c r="H32" s="271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5" t="s">
        <v>177</v>
      </c>
      <c r="B33" s="271"/>
      <c r="C33" s="271"/>
      <c r="D33" s="271"/>
      <c r="E33" s="271"/>
      <c r="F33" s="271"/>
      <c r="G33" s="271"/>
      <c r="H33" s="271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88" t="s">
        <v>117</v>
      </c>
      <c r="S34" s="288"/>
      <c r="T34" s="288"/>
      <c r="U34" s="7"/>
      <c r="V34" s="34"/>
    </row>
    <row r="35" spans="1:22" x14ac:dyDescent="0.25">
      <c r="A35" s="20">
        <v>1</v>
      </c>
      <c r="B35" s="9" t="s">
        <v>231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299"/>
      <c r="T35" s="271"/>
      <c r="U35" s="5"/>
      <c r="V35" s="34"/>
    </row>
    <row r="36" spans="1:22" x14ac:dyDescent="0.25">
      <c r="A36" s="20">
        <v>2</v>
      </c>
      <c r="B36" s="9" t="s">
        <v>272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298"/>
      <c r="T36" s="298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88" t="s">
        <v>47</v>
      </c>
      <c r="S37" s="288"/>
      <c r="T37" s="288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72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9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45" t="s">
        <v>1</v>
      </c>
      <c r="B1" s="346"/>
      <c r="C1" s="346"/>
      <c r="D1" s="346"/>
      <c r="E1" s="346"/>
      <c r="F1" s="346"/>
      <c r="G1" s="346"/>
      <c r="H1" s="346"/>
      <c r="I1" s="346"/>
      <c r="J1" s="346"/>
      <c r="K1" s="346"/>
      <c r="L1" s="347"/>
    </row>
    <row r="2" spans="1:12" x14ac:dyDescent="0.25">
      <c r="A2" s="216" t="s">
        <v>2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8"/>
    </row>
    <row r="3" spans="1:12" x14ac:dyDescent="0.25">
      <c r="A3" s="216" t="s">
        <v>246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8"/>
    </row>
    <row r="4" spans="1:12" s="2" customFormat="1" x14ac:dyDescent="0.25">
      <c r="A4" s="216" t="s">
        <v>275</v>
      </c>
      <c r="B4" s="217"/>
      <c r="C4" s="217"/>
      <c r="D4" s="217"/>
      <c r="E4" s="217"/>
      <c r="F4" s="217"/>
      <c r="G4" s="217"/>
      <c r="H4" s="217"/>
      <c r="I4" s="217"/>
      <c r="J4" s="217"/>
      <c r="K4" s="217"/>
      <c r="L4" s="218"/>
    </row>
    <row r="5" spans="1:12" ht="13.8" thickBot="1" x14ac:dyDescent="0.3">
      <c r="A5" s="216" t="s">
        <v>278</v>
      </c>
      <c r="B5" s="217"/>
      <c r="C5" s="217"/>
      <c r="D5" s="217"/>
      <c r="E5" s="217"/>
      <c r="F5" s="217"/>
      <c r="G5" s="217"/>
      <c r="H5" s="217"/>
      <c r="I5" s="217"/>
      <c r="J5" s="217"/>
      <c r="K5" s="217"/>
      <c r="L5" s="218"/>
    </row>
    <row r="6" spans="1:12" ht="13.8" thickBot="1" x14ac:dyDescent="0.3">
      <c r="A6" s="222" t="s">
        <v>3</v>
      </c>
      <c r="B6" s="223"/>
      <c r="C6" s="13"/>
      <c r="D6" s="13"/>
      <c r="E6" s="350" t="s">
        <v>4</v>
      </c>
      <c r="F6" s="351"/>
      <c r="G6" s="352"/>
      <c r="H6" s="73"/>
      <c r="I6" s="207" t="s">
        <v>151</v>
      </c>
      <c r="J6" s="208"/>
      <c r="K6" s="208"/>
      <c r="L6" s="209"/>
    </row>
    <row r="7" spans="1:12" ht="40.200000000000003" thickBot="1" x14ac:dyDescent="0.3">
      <c r="A7" s="348"/>
      <c r="B7" s="349"/>
      <c r="C7" s="35" t="s">
        <v>168</v>
      </c>
      <c r="D7" s="35" t="s">
        <v>261</v>
      </c>
      <c r="E7" s="35" t="s">
        <v>169</v>
      </c>
      <c r="F7" s="87" t="s">
        <v>102</v>
      </c>
      <c r="G7" s="87" t="s">
        <v>103</v>
      </c>
      <c r="H7" s="87" t="s">
        <v>262</v>
      </c>
      <c r="I7" s="353" t="s">
        <v>152</v>
      </c>
      <c r="J7" s="354"/>
      <c r="K7" s="354">
        <v>0</v>
      </c>
      <c r="L7" s="355"/>
    </row>
    <row r="8" spans="1:12" x14ac:dyDescent="0.25">
      <c r="A8" s="356" t="s">
        <v>153</v>
      </c>
      <c r="B8" s="357"/>
      <c r="C8" s="94">
        <v>139081</v>
      </c>
      <c r="D8" s="88">
        <v>139576</v>
      </c>
      <c r="E8" s="100">
        <v>138880</v>
      </c>
      <c r="F8" s="97">
        <v>139230</v>
      </c>
      <c r="G8" s="89">
        <v>139030</v>
      </c>
      <c r="H8" s="90">
        <v>139730</v>
      </c>
      <c r="I8" s="358" t="s">
        <v>154</v>
      </c>
      <c r="J8" s="359"/>
      <c r="K8" s="359">
        <v>100</v>
      </c>
      <c r="L8" s="360"/>
    </row>
    <row r="9" spans="1:12" x14ac:dyDescent="0.25">
      <c r="A9" s="327" t="s">
        <v>171</v>
      </c>
      <c r="B9" s="328"/>
      <c r="C9" s="95">
        <v>140083</v>
      </c>
      <c r="D9" s="63">
        <v>140581</v>
      </c>
      <c r="E9" s="44">
        <v>139877</v>
      </c>
      <c r="F9" s="98">
        <v>140230</v>
      </c>
      <c r="G9" s="64">
        <v>140030</v>
      </c>
      <c r="H9" s="43">
        <v>140730</v>
      </c>
      <c r="I9" s="330" t="s">
        <v>155</v>
      </c>
      <c r="J9" s="331"/>
      <c r="K9" s="331">
        <v>200</v>
      </c>
      <c r="L9" s="332"/>
    </row>
    <row r="10" spans="1:12" x14ac:dyDescent="0.25">
      <c r="A10" s="327" t="s">
        <v>156</v>
      </c>
      <c r="B10" s="328"/>
      <c r="C10" s="95">
        <v>145075</v>
      </c>
      <c r="D10" s="63">
        <v>145580</v>
      </c>
      <c r="E10" s="44">
        <v>144878</v>
      </c>
      <c r="F10" s="98">
        <v>145230</v>
      </c>
      <c r="G10" s="64">
        <v>145030</v>
      </c>
      <c r="H10" s="43">
        <v>145730</v>
      </c>
      <c r="I10" s="329" t="s">
        <v>157</v>
      </c>
      <c r="J10" s="330"/>
      <c r="K10" s="331">
        <v>300</v>
      </c>
      <c r="L10" s="332"/>
    </row>
    <row r="11" spans="1:12" ht="13.8" thickBot="1" x14ac:dyDescent="0.3">
      <c r="A11" s="327" t="s">
        <v>158</v>
      </c>
      <c r="B11" s="328"/>
      <c r="C11" s="95">
        <v>145075</v>
      </c>
      <c r="D11" s="63">
        <v>145580</v>
      </c>
      <c r="E11" s="44">
        <v>144878</v>
      </c>
      <c r="F11" s="98">
        <v>145230</v>
      </c>
      <c r="G11" s="64">
        <v>145030</v>
      </c>
      <c r="H11" s="43">
        <v>145730</v>
      </c>
      <c r="I11" s="333" t="s">
        <v>159</v>
      </c>
      <c r="J11" s="334"/>
      <c r="K11" s="331">
        <v>400</v>
      </c>
      <c r="L11" s="332"/>
    </row>
    <row r="12" spans="1:12" x14ac:dyDescent="0.25">
      <c r="A12" s="327" t="s">
        <v>170</v>
      </c>
      <c r="B12" s="328"/>
      <c r="C12" s="95">
        <v>139075</v>
      </c>
      <c r="D12" s="63">
        <v>139580</v>
      </c>
      <c r="E12" s="44">
        <v>138878</v>
      </c>
      <c r="F12" s="98">
        <v>139230</v>
      </c>
      <c r="G12" s="64">
        <v>139030</v>
      </c>
      <c r="H12" s="43">
        <v>139730</v>
      </c>
      <c r="I12" s="335"/>
      <c r="J12" s="335"/>
      <c r="K12" s="335"/>
      <c r="L12" s="336"/>
    </row>
    <row r="13" spans="1:12" x14ac:dyDescent="0.25">
      <c r="A13" s="327" t="s">
        <v>160</v>
      </c>
      <c r="B13" s="328"/>
      <c r="C13" s="95">
        <v>138581</v>
      </c>
      <c r="D13" s="63">
        <v>139076</v>
      </c>
      <c r="E13" s="44">
        <v>138380</v>
      </c>
      <c r="F13" s="98">
        <v>138730</v>
      </c>
      <c r="G13" s="64">
        <v>138530</v>
      </c>
      <c r="H13" s="43">
        <v>139230</v>
      </c>
      <c r="I13" s="337"/>
      <c r="J13" s="338"/>
      <c r="K13" s="325"/>
      <c r="L13" s="326"/>
    </row>
    <row r="14" spans="1:12" x14ac:dyDescent="0.25">
      <c r="A14" s="327" t="s">
        <v>161</v>
      </c>
      <c r="B14" s="328"/>
      <c r="C14" s="95">
        <v>144075</v>
      </c>
      <c r="D14" s="63">
        <v>144580</v>
      </c>
      <c r="E14" s="44">
        <v>143878</v>
      </c>
      <c r="F14" s="98">
        <v>144230</v>
      </c>
      <c r="G14" s="64">
        <v>144030</v>
      </c>
      <c r="H14" s="43">
        <v>144730</v>
      </c>
      <c r="I14" s="337"/>
      <c r="J14" s="338"/>
      <c r="K14" s="325"/>
      <c r="L14" s="326"/>
    </row>
    <row r="15" spans="1:12" ht="13.8" thickBot="1" x14ac:dyDescent="0.3">
      <c r="A15" s="327" t="s">
        <v>162</v>
      </c>
      <c r="B15" s="328"/>
      <c r="C15" s="95">
        <v>138081</v>
      </c>
      <c r="D15" s="63">
        <v>138576</v>
      </c>
      <c r="E15" s="44">
        <v>137880</v>
      </c>
      <c r="F15" s="98">
        <v>138230</v>
      </c>
      <c r="G15" s="64">
        <v>138030</v>
      </c>
      <c r="H15" s="43">
        <v>138730</v>
      </c>
      <c r="I15" s="337"/>
      <c r="J15" s="338"/>
      <c r="K15" s="325"/>
      <c r="L15" s="326"/>
    </row>
    <row r="16" spans="1:12" ht="13.8" thickBot="1" x14ac:dyDescent="0.3">
      <c r="A16" s="341" t="s">
        <v>163</v>
      </c>
      <c r="B16" s="342"/>
      <c r="C16" s="96">
        <v>143575</v>
      </c>
      <c r="D16" s="91">
        <v>144080</v>
      </c>
      <c r="E16" s="93">
        <v>143378</v>
      </c>
      <c r="F16" s="99">
        <v>143730</v>
      </c>
      <c r="G16" s="92">
        <v>143530</v>
      </c>
      <c r="H16" s="93">
        <v>144230</v>
      </c>
      <c r="I16" s="343" t="s">
        <v>273</v>
      </c>
      <c r="J16" s="343"/>
      <c r="K16" s="343"/>
      <c r="L16" s="344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39"/>
      <c r="C18" s="339"/>
      <c r="D18" s="339"/>
      <c r="E18" s="339"/>
      <c r="F18" s="339"/>
      <c r="I18" s="217" t="s">
        <v>164</v>
      </c>
      <c r="J18" s="217"/>
      <c r="K18" s="217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39" t="s">
        <v>182</v>
      </c>
      <c r="C20" s="339"/>
      <c r="D20" s="339"/>
      <c r="E20" s="339"/>
      <c r="F20" s="339"/>
      <c r="L20" s="11"/>
    </row>
    <row r="21" spans="1:12" x14ac:dyDescent="0.25">
      <c r="A21" s="14">
        <v>3</v>
      </c>
      <c r="B21" s="9" t="s">
        <v>274</v>
      </c>
      <c r="I21" s="340" t="s">
        <v>47</v>
      </c>
      <c r="J21" s="340"/>
      <c r="K21" s="340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39" t="s">
        <v>184</v>
      </c>
      <c r="C24" s="339"/>
      <c r="D24" s="339"/>
      <c r="E24" s="339"/>
      <c r="F24" s="339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39" t="s">
        <v>186</v>
      </c>
      <c r="C26" s="339"/>
      <c r="D26" s="339"/>
      <c r="E26" s="339"/>
      <c r="F26" s="339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72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5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1-12-13T06:11:00Z</cp:lastPrinted>
  <dcterms:created xsi:type="dcterms:W3CDTF">2010-02-01T06:50:27Z</dcterms:created>
  <dcterms:modified xsi:type="dcterms:W3CDTF">2022-05-18T06:40:00Z</dcterms:modified>
</cp:coreProperties>
</file>